
    <row r="99" spans="1:4" x14ac:dyDescent="0.3">
      <c r="A99" s="4" t="s">
        <v>28857</v>
      </c>
      <c r="B99" s="1" t="s">
        <v>31898</v>
      </c>
      <c r="C99" s="1" t="s">
        <v>31830</v>
      </c>
      <c r="D99" s="1">
        <v>4258</v>
      </c>
    </row>
    <row r="100" spans="1:4" x14ac:dyDescent="0.3">
      <c r="A100" s="5" t="s">
        <v>28858</v>
      </c>
      <c r="B100" s="6" t="s">
        <v>31899</v>
      </c>
      <c r="C100" s="6" t="s">
        <v>31838</v>
      </c>
      <c r="D100" s="6">
        <v>36177</v>
      </c>
    </row>
    <row r="101" spans="1:4" x14ac:dyDescent="0.3">
      <c r="A101" s="4" t="s">
        <v>28859</v>
      </c>
      <c r="B101" s="1" t="s">
        <v>31862</v>
      </c>
      <c r="C101" s="1" t="s">
        <v>31840</v>
      </c>
      <c r="D101" s="1">
        <v>20780</v>
      </c>
    </row>
    <row r="102" spans="1:4" x14ac:dyDescent="0.3">
      <c r="A102" s="5" t="s">
        <v>28860</v>
      </c>
      <c r="B102" s="6" t="s">
        <v>31861</v>
      </c>
      <c r="C102" s="6" t="s">
        <v>31832</v>
      </c>
      <c r="D102" s="6">
        <v>29262</v>
      </c>
    </row>
    <row r="103" spans="1:4" x14ac:dyDescent="0.3">
      <c r="A103" s="4" t="s">
        <v>28861</v>
      </c>
      <c r="B103" s="1" t="s">
        <v>31868</v>
      </c>
      <c r="C103" s="1" t="s">
        <v>31830</v>
      </c>
      <c r="D103" s="1">
        <v>1750</v>
      </c>
    </row>
    <row r="104" spans="1:4" x14ac:dyDescent="0.3">
      <c r="A104" s="5" t="s">
        <v>28862</v>
      </c>
      <c r="B104" s="6" t="s">
        <v>31900</v>
      </c>
      <c r="C104" s="6" t="s">
        <v>31840</v>
      </c>
      <c r="D104" s="6">
        <v>9074</v>
      </c>
    </row>
    <row r="105" spans="1:4" x14ac:dyDescent="0.3">
      <c r="A105" s="4" t="s">
        <v>28863</v>
      </c>
      <c r="B105" s="1" t="s">
        <v>31901</v>
      </c>
      <c r="C105" s="1" t="s">
        <v>31840</v>
      </c>
      <c r="D105" s="1">
        <v>23764</v>
      </c>
    </row>
    <row r="106" spans="1:4" x14ac:dyDescent="0.3">
      <c r="A106" s="5" t="s">
        <v>28864</v>
      </c>
      <c r="B106" s="6" t="s">
        <v>31849</v>
      </c>
      <c r="C106" s="6" t="s">
        <v>31838</v>
      </c>
      <c r="D106" s="6">
        <v>62198</v>
      </c>
    </row>
    <row r="107" spans="1:4" x14ac:dyDescent="0.3">
      <c r="A107" s="4" t="s">
        <v>28865</v>
      </c>
      <c r="B107" s="1" t="s">
        <v>31902</v>
      </c>
      <c r="C107" s="1" t="s">
        <v>31840</v>
      </c>
      <c r="D107" s="1">
        <v>23909</v>
      </c>
    </row>
    <row r="108" spans="1:4" x14ac:dyDescent="0.3">
      <c r="A108" s="5" t="s">
        <v>28866</v>
      </c>
      <c r="B108" s="6" t="s">
        <v>31841</v>
      </c>
      <c r="C108" s="6" t="s">
        <v>31830</v>
      </c>
      <c r="D108" s="6">
        <v>4052</v>
      </c>
    </row>
    <row r="109" spans="1:4" x14ac:dyDescent="0.3">
      <c r="A109" s="4" t="s">
        <v>28867</v>
      </c>
      <c r="B109" s="1" t="s">
        <v>31903</v>
      </c>
      <c r="C109" s="1" t="s">
        <v>31840</v>
      </c>
      <c r="D109" s="1">
        <v>8667</v>
      </c>
    </row>
    <row r="110" spans="1:4" x14ac:dyDescent="0.3">
      <c r="A110" s="5" t="s">
        <v>28868</v>
      </c>
      <c r="B110" s="6" t="s">
        <v>31904</v>
      </c>
      <c r="C110" s="6" t="s">
        <v>31838</v>
      </c>
      <c r="D110" s="6">
        <v>15857</v>
      </c>
    </row>
    <row r="111" spans="1:4" x14ac:dyDescent="0.3">
      <c r="A111" s="4" t="s">
        <v>28869</v>
      </c>
      <c r="B111" s="1" t="s">
        <v>31892</v>
      </c>
      <c r="C111" s="1" t="s">
        <v>31838</v>
      </c>
      <c r="D111" s="1">
        <v>27808</v>
      </c>
    </row>
    <row r="112" spans="1:4" x14ac:dyDescent="0.3">
      <c r="A112" s="5" t="s">
        <v>28870</v>
      </c>
      <c r="B112" s="6" t="s">
        <v>31905</v>
      </c>
      <c r="C112" s="6" t="s">
        <v>31840</v>
      </c>
      <c r="D112" s="6">
        <v>25420</v>
      </c>
    </row>
    <row r="113" spans="1:4" x14ac:dyDescent="0.3">
      <c r="A113" s="4" t="s">
        <v>28871</v>
      </c>
      <c r="B113" s="1" t="s">
        <v>31860</v>
      </c>
      <c r="C113" s="1" t="s">
        <v>31838</v>
      </c>
      <c r="D113" s="1">
        <v>73185</v>
      </c>
    </row>
    <row r="114" spans="1:4" x14ac:dyDescent="0.3">
      <c r="A114" s="5" t="s">
        <v>28872</v>
      </c>
      <c r="B114" s="6" t="s">
        <v>31906</v>
      </c>
      <c r="C114" s="6" t="s">
        <v>31838</v>
      </c>
      <c r="D114" s="6">
        <v>59129</v>
      </c>
    </row>
    <row r="115" spans="1:4" x14ac:dyDescent="0.3">
      <c r="A115" s="4" t="s">
        <v>28873</v>
      </c>
      <c r="B115" s="1" t="s">
        <v>31907</v>
      </c>
      <c r="C115" s="1" t="s">
        <v>31830</v>
      </c>
      <c r="D115" s="1">
        <v>4932</v>
      </c>
    </row>
    <row r="116" spans="1:4" x14ac:dyDescent="0.3">
      <c r="A116" s="5" t="s">
        <v>28874</v>
      </c>
      <c r="B116" s="6" t="s">
        <v>31908</v>
      </c>
      <c r="C116" s="6" t="s">
        <v>31840</v>
      </c>
      <c r="D116" s="6">
        <v>4886</v>
      </c>
    </row>
    <row r="117" spans="1:4" x14ac:dyDescent="0.3">
      <c r="A117" s="4" t="s">
        <v>28875</v>
      </c>
      <c r="B117" s="1" t="s">
        <v>31855</v>
      </c>
      <c r="C117" s="1" t="s">
        <v>31840</v>
      </c>
      <c r="D117" s="1">
        <v>4611</v>
      </c>
    </row>
    <row r="118" spans="1:4" x14ac:dyDescent="0.3">
      <c r="A118" s="5" t="s">
        <v>28876</v>
      </c>
      <c r="B118" s="6" t="s">
        <v>31848</v>
      </c>
      <c r="C118" s="6" t="s">
        <v>31830</v>
      </c>
      <c r="D118" s="6">
        <v>2649</v>
      </c>
    </row>
    <row r="119" spans="1:4" x14ac:dyDescent="0.3">
      <c r="A119" s="4" t="s">
        <v>28877</v>
      </c>
      <c r="B119" s="1" t="s">
        <v>31857</v>
      </c>
      <c r="C119" s="1" t="s">
        <v>31840</v>
      </c>
      <c r="D119" s="1">
        <v>18377</v>
      </c>
    </row>
    <row r="120" spans="1:4" x14ac:dyDescent="0.3">
      <c r="A120" s="5" t="s">
        <v>28878</v>
      </c>
      <c r="B120" s="6" t="s">
        <v>31889</v>
      </c>
      <c r="C120" s="6" t="s">
        <v>31838</v>
      </c>
      <c r="D120" s="6">
        <v>10161</v>
      </c>
    </row>
    <row r="121" spans="1:4" x14ac:dyDescent="0.3">
      <c r="A121" s="4" t="s">
        <v>28879</v>
      </c>
      <c r="B121" s="1" t="s">
        <v>31909</v>
      </c>
      <c r="C121" s="1" t="s">
        <v>31830</v>
      </c>
      <c r="D121" s="1">
        <v>2843</v>
      </c>
    </row>
    <row r="122" spans="1:4" x14ac:dyDescent="0.3">
      <c r="A122" s="5" t="s">
        <v>28880</v>
      </c>
      <c r="B122" s="6" t="s">
        <v>31853</v>
      </c>
      <c r="C122" s="6" t="s">
        <v>31827</v>
      </c>
      <c r="D122" s="6">
        <v>13706</v>
      </c>
    </row>
    <row r="123" spans="1:4" x14ac:dyDescent="0.3">
      <c r="A123" s="4" t="s">
        <v>28881</v>
      </c>
      <c r="B123" s="1" t="s">
        <v>31910</v>
      </c>
      <c r="C123" s="1" t="s">
        <v>31827</v>
      </c>
      <c r="D123" s="1">
        <v>2039</v>
      </c>
    </row>
    <row r="124" spans="1:4" x14ac:dyDescent="0.3">
      <c r="A124" s="5" t="s">
        <v>28882</v>
      </c>
      <c r="B124" s="6" t="s">
        <v>31846</v>
      </c>
      <c r="C124" s="6" t="s">
        <v>31840</v>
      </c>
      <c r="D124" s="6">
        <v>837</v>
      </c>
    </row>
    <row r="125" spans="1:4" x14ac:dyDescent="0.3">
      <c r="A125" s="4" t="s">
        <v>28883</v>
      </c>
      <c r="B125" s="1" t="s">
        <v>31910</v>
      </c>
      <c r="C125" s="1" t="s">
        <v>31838</v>
      </c>
      <c r="D125" s="1">
        <v>76974</v>
      </c>
    </row>
    <row r="126" spans="1:4" x14ac:dyDescent="0.3">
      <c r="A126" s="5" t="s">
        <v>28884</v>
      </c>
      <c r="B126" s="6" t="s">
        <v>31855</v>
      </c>
      <c r="C126" s="6" t="s">
        <v>31840</v>
      </c>
      <c r="D126" s="6">
        <v>25534</v>
      </c>
    </row>
    <row r="127" spans="1:4" x14ac:dyDescent="0.3">
      <c r="A127" s="4" t="s">
        <v>28885</v>
      </c>
      <c r="B127" s="1" t="s">
        <v>31882</v>
      </c>
      <c r="C127" s="1" t="s">
        <v>31827</v>
      </c>
      <c r="D127" s="1">
        <v>8662</v>
      </c>
    </row>
    <row r="128" spans="1:4" x14ac:dyDescent="0.3">
      <c r="A128" s="5" t="s">
        <v>28886</v>
      </c>
      <c r="B128" s="6" t="s">
        <v>31867</v>
      </c>
      <c r="C128" s="6" t="s">
        <v>31838</v>
      </c>
      <c r="D128" s="6">
        <v>42515</v>
      </c>
    </row>
    <row r="129" spans="1:4" x14ac:dyDescent="0.3">
      <c r="A129" s="4" t="s">
        <v>28887</v>
      </c>
      <c r="B129" s="1" t="s">
        <v>31878</v>
      </c>
      <c r="C129" s="1" t="s">
        <v>31827</v>
      </c>
      <c r="D129" s="1">
        <v>16251</v>
      </c>
    </row>
    <row r="130" spans="1:4" x14ac:dyDescent="0.3">
      <c r="A130" s="5" t="s">
        <v>28888</v>
      </c>
      <c r="B130" s="6" t="s">
        <v>31868</v>
      </c>
      <c r="C130" s="6" t="s">
        <v>31838</v>
      </c>
      <c r="D130" s="6">
        <v>43493</v>
      </c>
    </row>
    <row r="131" spans="1:4" x14ac:dyDescent="0.3">
      <c r="A131" s="4" t="s">
        <v>28889</v>
      </c>
      <c r="B131" s="1" t="s">
        <v>31876</v>
      </c>
      <c r="C131" s="1" t="s">
        <v>31827</v>
      </c>
      <c r="D131" s="1">
        <v>2159</v>
      </c>
    </row>
    <row r="132" spans="1:4" x14ac:dyDescent="0.3">
      <c r="A132" s="5" t="s">
        <v>28890</v>
      </c>
      <c r="B132" s="6" t="s">
        <v>31886</v>
      </c>
      <c r="C132" s="6" t="s">
        <v>31840</v>
      </c>
      <c r="D132" s="6">
        <v>14962</v>
      </c>
    </row>
    <row r="133" spans="1:4" x14ac:dyDescent="0.3">
      <c r="A133" s="4" t="s">
        <v>28891</v>
      </c>
      <c r="B133" s="1" t="s">
        <v>31848</v>
      </c>
      <c r="C133" s="1" t="s">
        <v>31838</v>
      </c>
      <c r="D133" s="1">
        <v>26097</v>
      </c>
    </row>
    <row r="134" spans="1:4" x14ac:dyDescent="0.3">
      <c r="A134" s="5" t="s">
        <v>28892</v>
      </c>
      <c r="B134" s="6" t="s">
        <v>31892</v>
      </c>
      <c r="C134" s="6" t="s">
        <v>31827</v>
      </c>
      <c r="D134" s="6">
        <v>18656</v>
      </c>
    </row>
    <row r="135" spans="1:4" x14ac:dyDescent="0.3">
      <c r="A135" s="4" t="s">
        <v>28893</v>
      </c>
      <c r="B135" s="1" t="s">
        <v>31911</v>
      </c>
      <c r="C135" s="1" t="s">
        <v>31830</v>
      </c>
      <c r="D135" s="1">
        <v>329</v>
      </c>
    </row>
    <row r="136" spans="1:4" x14ac:dyDescent="0.3">
      <c r="A136" s="5" t="s">
        <v>28894</v>
      </c>
      <c r="B136" s="6" t="s">
        <v>31835</v>
      </c>
      <c r="C136" s="6" t="s">
        <v>31832</v>
      </c>
      <c r="D136" s="6">
        <v>14026</v>
      </c>
    </row>
    <row r="137" spans="1:4" x14ac:dyDescent="0.3">
      <c r="A137" s="4" t="s">
        <v>28895</v>
      </c>
      <c r="B137" s="1" t="s">
        <v>31828</v>
      </c>
      <c r="C137" s="1" t="s">
        <v>31838</v>
      </c>
      <c r="D137" s="1">
        <v>27957</v>
      </c>
    </row>
    <row r="138" spans="1:4" x14ac:dyDescent="0.3">
      <c r="A138" s="5" t="s">
        <v>28896</v>
      </c>
      <c r="B138" s="6" t="s">
        <v>31912</v>
      </c>
      <c r="C138" s="6" t="s">
        <v>31838</v>
      </c>
      <c r="D138" s="6">
        <v>53653</v>
      </c>
    </row>
    <row r="139" spans="1:4" x14ac:dyDescent="0.3">
      <c r="A139" s="4" t="s">
        <v>28897</v>
      </c>
      <c r="B139" s="1" t="s">
        <v>31913</v>
      </c>
      <c r="C139" s="1" t="s">
        <v>31840</v>
      </c>
      <c r="D139" s="1">
        <v>8372</v>
      </c>
    </row>
    <row r="140" spans="1:4" x14ac:dyDescent="0.3">
      <c r="A140" s="5" t="s">
        <v>28898</v>
      </c>
      <c r="B140" s="6" t="s">
        <v>31849</v>
      </c>
      <c r="C140" s="6" t="s">
        <v>31832</v>
      </c>
      <c r="D140" s="6">
        <v>20210</v>
      </c>
    </row>
    <row r="141" spans="1:4" x14ac:dyDescent="0.3">
      <c r="A141" s="4" t="s">
        <v>28899</v>
      </c>
      <c r="B141" s="1" t="s">
        <v>31914</v>
      </c>
      <c r="C141" s="1" t="s">
        <v>31832</v>
      </c>
      <c r="D141" s="1">
        <v>19908</v>
      </c>
    </row>
    <row r="142" spans="1:4" x14ac:dyDescent="0.3">
      <c r="A142" s="5" t="s">
        <v>28900</v>
      </c>
      <c r="B142" s="6" t="s">
        <v>31915</v>
      </c>
      <c r="C142" s="6" t="s">
        <v>31830</v>
      </c>
      <c r="D142" s="6">
        <v>570</v>
      </c>
    </row>
    <row r="143" spans="1:4" x14ac:dyDescent="0.3">
      <c r="A143" s="4" t="s">
        <v>28901</v>
      </c>
      <c r="B143" s="1" t="s">
        <v>31886</v>
      </c>
      <c r="C143" s="1" t="s">
        <v>31830</v>
      </c>
      <c r="D143" s="1">
        <v>4810</v>
      </c>
    </row>
    <row r="144" spans="1:4" x14ac:dyDescent="0.3">
      <c r="A144" s="5" t="s">
        <v>28902</v>
      </c>
      <c r="B144" s="6" t="s">
        <v>31834</v>
      </c>
      <c r="C144" s="6" t="s">
        <v>31840</v>
      </c>
      <c r="D144" s="6">
        <v>7921</v>
      </c>
    </row>
    <row r="145" spans="1:4" x14ac:dyDescent="0.3">
      <c r="A145" s="4" t="s">
        <v>28903</v>
      </c>
      <c r="B145" s="1" t="s">
        <v>31891</v>
      </c>
      <c r="C145" s="1" t="s">
        <v>31838</v>
      </c>
      <c r="D145" s="1">
        <v>52600</v>
      </c>
    </row>
    <row r="146" spans="1:4" x14ac:dyDescent="0.3">
      <c r="A146" s="5" t="s">
        <v>28904</v>
      </c>
      <c r="B146" s="6" t="s">
        <v>31901</v>
      </c>
      <c r="C146" s="6" t="s">
        <v>31838</v>
      </c>
      <c r="D146" s="6">
        <v>78009</v>
      </c>
    </row>
    <row r="147" spans="1:4" x14ac:dyDescent="0.3">
      <c r="A147" s="4" t="s">
        <v>28905</v>
      </c>
      <c r="B147" s="1" t="s">
        <v>31895</v>
      </c>
      <c r="C147" s="1" t="s">
        <v>31832</v>
      </c>
      <c r="D147" s="1">
        <v>7926</v>
      </c>
    </row>
    <row r="148" spans="1:4" x14ac:dyDescent="0.3">
      <c r="A148" s="5" t="s">
        <v>28906</v>
      </c>
      <c r="B148" s="6" t="s">
        <v>31826</v>
      </c>
      <c r="C148" s="6" t="s">
        <v>31827</v>
      </c>
      <c r="D148" s="6">
        <v>16696</v>
      </c>
    </row>
    <row r="149" spans="1:4" x14ac:dyDescent="0.3">
      <c r="A149" s="4" t="s">
        <v>28907</v>
      </c>
      <c r="B149" s="1" t="s">
        <v>31853</v>
      </c>
      <c r="C149" s="1" t="s">
        <v>31827</v>
      </c>
      <c r="D149" s="1">
        <v>671</v>
      </c>
    </row>
    <row r="150" spans="1:4" x14ac:dyDescent="0.3">
      <c r="A150" s="5" t="s">
        <v>28908</v>
      </c>
      <c r="B150" s="6" t="s">
        <v>31872</v>
      </c>
      <c r="C150" s="6" t="s">
        <v>31827</v>
      </c>
      <c r="D150" s="6">
        <v>11898</v>
      </c>
    </row>
    <row r="151" spans="1:4" x14ac:dyDescent="0.3">
      <c r="A151" s="4" t="s">
        <v>28909</v>
      </c>
      <c r="B151" s="1" t="s">
        <v>31916</v>
      </c>
      <c r="C151" s="1" t="s">
        <v>31827</v>
      </c>
      <c r="D151" s="1">
        <v>8928</v>
      </c>
    </row>
    <row r="152" spans="1:4" x14ac:dyDescent="0.3">
      <c r="A152" s="5" t="s">
        <v>28910</v>
      </c>
      <c r="B152" s="6" t="s">
        <v>31893</v>
      </c>
      <c r="C152" s="6" t="s">
        <v>31840</v>
      </c>
      <c r="D152" s="6">
        <v>3727</v>
      </c>
    </row>
    <row r="153" spans="1:4" x14ac:dyDescent="0.3">
      <c r="A153" s="4" t="s">
        <v>28911</v>
      </c>
      <c r="B153" s="1" t="s">
        <v>31883</v>
      </c>
      <c r="C153" s="1" t="s">
        <v>31830</v>
      </c>
      <c r="D153" s="1">
        <v>1889</v>
      </c>
    </row>
    <row r="154" spans="1:4" x14ac:dyDescent="0.3">
      <c r="A154" s="5" t="s">
        <v>28912</v>
      </c>
      <c r="B154" s="6" t="s">
        <v>31892</v>
      </c>
      <c r="C154" s="6" t="s">
        <v>31832</v>
      </c>
      <c r="D154" s="6">
        <v>22456</v>
      </c>
    </row>
    <row r="155" spans="1:4" x14ac:dyDescent="0.3">
      <c r="A155" s="4" t="s">
        <v>28913</v>
      </c>
      <c r="B155" s="1" t="s">
        <v>31917</v>
      </c>
      <c r="C155" s="1" t="s">
        <v>31830</v>
      </c>
      <c r="D155" s="1">
        <v>3881</v>
      </c>
    </row>
    <row r="156" spans="1:4" x14ac:dyDescent="0.3">
      <c r="A156" s="5" t="s">
        <v>28914</v>
      </c>
      <c r="B156" s="6" t="s">
        <v>31871</v>
      </c>
      <c r="C156" s="6" t="s">
        <v>31838</v>
      </c>
      <c r="D156" s="6">
        <v>4473</v>
      </c>
    </row>
    <row r="157" spans="1:4" x14ac:dyDescent="0.3">
      <c r="A157" s="4" t="s">
        <v>28915</v>
      </c>
      <c r="B157" s="1" t="s">
        <v>31918</v>
      </c>
      <c r="C157" s="1" t="s">
        <v>31840</v>
      </c>
      <c r="D157" s="1">
        <v>22630</v>
      </c>
    </row>
    <row r="158" spans="1:4" x14ac:dyDescent="0.3">
      <c r="A158" s="5" t="s">
        <v>28916</v>
      </c>
      <c r="B158" s="6" t="s">
        <v>31919</v>
      </c>
      <c r="C158" s="6" t="s">
        <v>31838</v>
      </c>
      <c r="D158" s="6">
        <v>33169</v>
      </c>
    </row>
    <row r="159" spans="1:4" x14ac:dyDescent="0.3">
      <c r="A159" s="4" t="s">
        <v>28917</v>
      </c>
      <c r="B159" s="1" t="s">
        <v>31920</v>
      </c>
      <c r="C159" s="1" t="s">
        <v>31838</v>
      </c>
      <c r="D159" s="1">
        <v>56330</v>
      </c>
    </row>
    <row r="160" spans="1:4" x14ac:dyDescent="0.3">
      <c r="A160" s="5" t="s">
        <v>28918</v>
      </c>
      <c r="B160" s="6" t="s">
        <v>31865</v>
      </c>
      <c r="C160" s="6" t="s">
        <v>31830</v>
      </c>
      <c r="D160" s="6">
        <v>3047</v>
      </c>
    </row>
    <row r="161" spans="1:4" x14ac:dyDescent="0.3">
      <c r="A161" s="4" t="s">
        <v>28919</v>
      </c>
      <c r="B161" s="1" t="s">
        <v>31869</v>
      </c>
      <c r="C161" s="1" t="s">
        <v>31830</v>
      </c>
      <c r="D161" s="1">
        <v>3484</v>
      </c>
    </row>
    <row r="162" spans="1:4" x14ac:dyDescent="0.3">
      <c r="A162" s="5" t="s">
        <v>28920</v>
      </c>
      <c r="B162" s="6" t="s">
        <v>31873</v>
      </c>
      <c r="C162" s="6" t="s">
        <v>31832</v>
      </c>
      <c r="D162" s="6">
        <v>1213</v>
      </c>
    </row>
    <row r="163" spans="1:4" x14ac:dyDescent="0.3">
      <c r="A163" s="4" t="s">
        <v>28921</v>
      </c>
      <c r="B163" s="1" t="s">
        <v>31894</v>
      </c>
      <c r="C163" s="1" t="s">
        <v>31827</v>
      </c>
      <c r="D163" s="1">
        <v>16920</v>
      </c>
    </row>
    <row r="164" spans="1:4" x14ac:dyDescent="0.3">
      <c r="A164" s="5" t="s">
        <v>28922</v>
      </c>
      <c r="B164" s="6" t="s">
        <v>31921</v>
      </c>
      <c r="C164" s="6" t="s">
        <v>31830</v>
      </c>
      <c r="D164" s="6">
        <v>1331</v>
      </c>
    </row>
    <row r="165" spans="1:4" x14ac:dyDescent="0.3">
      <c r="A165" s="4" t="s">
        <v>28923</v>
      </c>
      <c r="B165" s="1" t="s">
        <v>31866</v>
      </c>
      <c r="C165" s="1" t="s">
        <v>31838</v>
      </c>
      <c r="D165" s="1">
        <v>75257</v>
      </c>
    </row>
    <row r="166" spans="1:4" x14ac:dyDescent="0.3">
      <c r="A166" s="5" t="s">
        <v>28924</v>
      </c>
      <c r="B166" s="6" t="s">
        <v>31837</v>
      </c>
      <c r="C166" s="6" t="s">
        <v>31840</v>
      </c>
      <c r="D166" s="6">
        <v>27770</v>
      </c>
    </row>
    <row r="167" spans="1:4" x14ac:dyDescent="0.3">
      <c r="A167" s="4" t="s">
        <v>28925</v>
      </c>
      <c r="B167" s="1" t="s">
        <v>31862</v>
      </c>
      <c r="C167" s="1" t="s">
        <v>31838</v>
      </c>
      <c r="D167" s="1">
        <v>10849</v>
      </c>
    </row>
    <row r="168" spans="1:4" x14ac:dyDescent="0.3">
      <c r="A168" s="5" t="s">
        <v>28926</v>
      </c>
      <c r="B168" s="6" t="s">
        <v>31893</v>
      </c>
      <c r="C168" s="6" t="s">
        <v>31830</v>
      </c>
      <c r="D168" s="6">
        <v>3569</v>
      </c>
    </row>
    <row r="169" spans="1:4" x14ac:dyDescent="0.3">
      <c r="A169" s="4" t="s">
        <v>28927</v>
      </c>
      <c r="B169" s="1" t="s">
        <v>31877</v>
      </c>
      <c r="C169" s="1" t="s">
        <v>31840</v>
      </c>
      <c r="D169" s="1">
        <v>2037</v>
      </c>
    </row>
    <row r="170" spans="1:4" x14ac:dyDescent="0.3">
      <c r="A170" s="5" t="s">
        <v>28928</v>
      </c>
      <c r="B170" s="6" t="s">
        <v>31920</v>
      </c>
      <c r="C170" s="6" t="s">
        <v>31838</v>
      </c>
      <c r="D170" s="6">
        <v>33886</v>
      </c>
    </row>
    <row r="171" spans="1:4" x14ac:dyDescent="0.3">
      <c r="A171" s="4" t="s">
        <v>28929</v>
      </c>
      <c r="B171" s="1" t="s">
        <v>31901</v>
      </c>
      <c r="C171" s="1" t="s">
        <v>31838</v>
      </c>
      <c r="D171" s="1">
        <v>68905</v>
      </c>
    </row>
    <row r="172" spans="1:4" x14ac:dyDescent="0.3">
      <c r="A172" s="5" t="s">
        <v>28930</v>
      </c>
      <c r="B172" s="6" t="s">
        <v>31897</v>
      </c>
      <c r="C172" s="6" t="s">
        <v>31840</v>
      </c>
      <c r="D172" s="6">
        <v>11564</v>
      </c>
    </row>
    <row r="173" spans="1:4" x14ac:dyDescent="0.3">
      <c r="A173" s="4" t="s">
        <v>28931</v>
      </c>
      <c r="B173" s="1" t="s">
        <v>31889</v>
      </c>
      <c r="C173" s="1" t="s">
        <v>31838</v>
      </c>
      <c r="D173" s="1">
        <v>2263</v>
      </c>
    </row>
    <row r="174" spans="1:4" x14ac:dyDescent="0.3">
      <c r="A174" s="5" t="s">
        <v>28932</v>
      </c>
      <c r="B174" s="6" t="s">
        <v>31879</v>
      </c>
      <c r="C174" s="6" t="s">
        <v>31838</v>
      </c>
      <c r="D174" s="6">
        <v>37036</v>
      </c>
    </row>
    <row r="175" spans="1:4" x14ac:dyDescent="0.3">
      <c r="A175" s="4" t="s">
        <v>28933</v>
      </c>
      <c r="B175" s="1" t="s">
        <v>31876</v>
      </c>
      <c r="C175" s="1" t="s">
        <v>31827</v>
      </c>
      <c r="D175" s="1">
        <v>15464</v>
      </c>
    </row>
    <row r="176" spans="1:4" x14ac:dyDescent="0.3">
      <c r="A176" s="5" t="s">
        <v>28934</v>
      </c>
      <c r="B176" s="6" t="s">
        <v>31914</v>
      </c>
      <c r="C176" s="6" t="s">
        <v>31838</v>
      </c>
      <c r="D176" s="6">
        <v>58558</v>
      </c>
    </row>
    <row r="177" spans="1:4" x14ac:dyDescent="0.3">
      <c r="A177" s="4" t="s">
        <v>28935</v>
      </c>
      <c r="B177" s="1" t="s">
        <v>31914</v>
      </c>
      <c r="C177" s="1" t="s">
        <v>31840</v>
      </c>
      <c r="D177" s="1">
        <v>21369</v>
      </c>
    </row>
    <row r="178" spans="1:4" x14ac:dyDescent="0.3">
      <c r="A178" s="5" t="s">
        <v>28936</v>
      </c>
      <c r="B178" s="6" t="s">
        <v>31922</v>
      </c>
      <c r="C178" s="6" t="s">
        <v>31830</v>
      </c>
      <c r="D178" s="6">
        <v>902</v>
      </c>
    </row>
    <row r="179" spans="1:4" x14ac:dyDescent="0.3">
      <c r="A179" s="4" t="s">
        <v>28937</v>
      </c>
      <c r="B179" s="1" t="s">
        <v>31923</v>
      </c>
      <c r="C179" s="1" t="s">
        <v>31827</v>
      </c>
      <c r="D179" s="1">
        <v>19360</v>
      </c>
    </row>
    <row r="180" spans="1:4" x14ac:dyDescent="0.3">
      <c r="A180" s="5" t="s">
        <v>28938</v>
      </c>
      <c r="B180" s="6" t="s">
        <v>31860</v>
      </c>
      <c r="C180" s="6" t="s">
        <v>31832</v>
      </c>
      <c r="D180" s="6">
        <v>4164</v>
      </c>
    </row>
    <row r="181" spans="1:4" x14ac:dyDescent="0.3">
      <c r="A181" s="4" t="s">
        <v>28939</v>
      </c>
      <c r="B181" s="1" t="s">
        <v>31884</v>
      </c>
      <c r="C181" s="1" t="s">
        <v>31830</v>
      </c>
      <c r="D181" s="1">
        <v>3090</v>
      </c>
    </row>
    <row r="182" spans="1:4" x14ac:dyDescent="0.3">
      <c r="A182" s="5" t="s">
        <v>28940</v>
      </c>
      <c r="B182" s="6" t="s">
        <v>31885</v>
      </c>
      <c r="C182" s="6" t="s">
        <v>31830</v>
      </c>
      <c r="D182" s="6">
        <v>4595</v>
      </c>
    </row>
    <row r="183" spans="1:4" x14ac:dyDescent="0.3">
      <c r="A183" s="4" t="s">
        <v>28941</v>
      </c>
      <c r="B183" s="1" t="s">
        <v>31857</v>
      </c>
      <c r="C183" s="1" t="s">
        <v>31840</v>
      </c>
      <c r="D183" s="1">
        <v>29580</v>
      </c>
    </row>
    <row r="184" spans="1:4" x14ac:dyDescent="0.3">
      <c r="A184" s="5" t="s">
        <v>28942</v>
      </c>
      <c r="B184" s="6" t="s">
        <v>31924</v>
      </c>
      <c r="C184" s="6" t="s">
        <v>31838</v>
      </c>
      <c r="D184" s="6">
        <v>30546</v>
      </c>
    </row>
    <row r="185" spans="1:4" x14ac:dyDescent="0.3">
      <c r="A185" s="4" t="s">
        <v>28943</v>
      </c>
      <c r="B185" s="1" t="s">
        <v>31891</v>
      </c>
      <c r="C185" s="1" t="s">
        <v>31830</v>
      </c>
      <c r="D185" s="1">
        <v>3762</v>
      </c>
    </row>
    <row r="186" spans="1:4" x14ac:dyDescent="0.3">
      <c r="A186" s="5" t="s">
        <v>28944</v>
      </c>
      <c r="B186" s="6" t="s">
        <v>31925</v>
      </c>
      <c r="C186" s="6" t="s">
        <v>31838</v>
      </c>
      <c r="D186" s="6">
        <v>69924</v>
      </c>
    </row>
    <row r="187" spans="1:4" x14ac:dyDescent="0.3">
      <c r="A187" s="4" t="s">
        <v>28945</v>
      </c>
      <c r="B187" s="1" t="s">
        <v>31873</v>
      </c>
      <c r="C187" s="1" t="s">
        <v>31840</v>
      </c>
      <c r="D187" s="1">
        <v>17662</v>
      </c>
    </row>
    <row r="188" spans="1:4" x14ac:dyDescent="0.3">
      <c r="A188" s="5" t="s">
        <v>28946</v>
      </c>
      <c r="B188" s="6" t="s">
        <v>31901</v>
      </c>
      <c r="C188" s="6" t="s">
        <v>31840</v>
      </c>
      <c r="D188" s="6">
        <v>26837</v>
      </c>
    </row>
    <row r="189" spans="1:4" x14ac:dyDescent="0.3">
      <c r="A189" s="4" t="s">
        <v>28947</v>
      </c>
      <c r="B189" s="1" t="s">
        <v>31860</v>
      </c>
      <c r="C189" s="1" t="s">
        <v>31832</v>
      </c>
      <c r="D189" s="1">
        <v>25521</v>
      </c>
    </row>
    <row r="190" spans="1:4" x14ac:dyDescent="0.3">
      <c r="A190" s="5" t="s">
        <v>28948</v>
      </c>
      <c r="B190" s="6" t="s">
        <v>31865</v>
      </c>
      <c r="C190" s="6" t="s">
        <v>31827</v>
      </c>
      <c r="D190" s="6">
        <v>9807</v>
      </c>
    </row>
    <row r="191" spans="1:4" x14ac:dyDescent="0.3">
      <c r="A191" s="4" t="s">
        <v>28949</v>
      </c>
      <c r="B191" s="1" t="s">
        <v>31852</v>
      </c>
      <c r="C191" s="1" t="s">
        <v>31830</v>
      </c>
      <c r="D191" s="1">
        <v>3409</v>
      </c>
    </row>
    <row r="192" spans="1:4" x14ac:dyDescent="0.3">
      <c r="A192" s="5" t="s">
        <v>28950</v>
      </c>
      <c r="B192" s="6" t="s">
        <v>31926</v>
      </c>
      <c r="C192" s="6" t="s">
        <v>31830</v>
      </c>
      <c r="D192" s="6">
        <v>3647</v>
      </c>
    </row>
    <row r="193" spans="1:4" x14ac:dyDescent="0.3">
      <c r="A193" s="4" t="s">
        <v>28951</v>
      </c>
      <c r="B193" s="1" t="s">
        <v>31831</v>
      </c>
      <c r="C193" s="1" t="s">
        <v>31827</v>
      </c>
      <c r="D193" s="1">
        <v>11090</v>
      </c>
    </row>
    <row r="194" spans="1:4" x14ac:dyDescent="0.3">
      <c r="A194" s="5" t="s">
        <v>28952</v>
      </c>
      <c r="B194" s="6" t="s">
        <v>31927</v>
      </c>
      <c r="C194" s="6" t="s">
        <v>31832</v>
      </c>
      <c r="D194" s="6">
        <v>7833</v>
      </c>
    </row>
    <row r="195" spans="1:4" x14ac:dyDescent="0.3">
      <c r="A195" s="4" t="s">
        <v>28953</v>
      </c>
      <c r="B195" s="1" t="s">
        <v>31923</v>
      </c>
      <c r="C195" s="1" t="s">
        <v>31838</v>
      </c>
      <c r="D195" s="1">
        <v>76136</v>
      </c>
    </row>
    <row r="196" spans="1:4" x14ac:dyDescent="0.3">
      <c r="A196" s="5" t="s">
        <v>28954</v>
      </c>
      <c r="B196" s="6" t="s">
        <v>31845</v>
      </c>
      <c r="C196" s="6" t="s">
        <v>31840</v>
      </c>
      <c r="D196" s="6">
        <v>7256</v>
      </c>
    </row>
    <row r="197" spans="1:4" x14ac:dyDescent="0.3">
      <c r="A197" s="4" t="s">
        <v>28955</v>
      </c>
      <c r="B197" s="1" t="s">
        <v>31853</v>
      </c>
      <c r="C197" s="1" t="s">
        <v>31830</v>
      </c>
      <c r="D197" s="1">
        <v>4660</v>
      </c>
    </row>
    <row r="198" spans="1:4" x14ac:dyDescent="0.3">
      <c r="A198" s="5" t="s">
        <v>28956</v>
      </c>
      <c r="B198" s="6" t="s">
        <v>31928</v>
      </c>
      <c r="C198" s="6" t="s">
        <v>31838</v>
      </c>
      <c r="D198" s="6">
        <v>9686</v>
      </c>
    </row>
    <row r="199" spans="1:4" x14ac:dyDescent="0.3">
      <c r="A199" s="4" t="s">
        <v>28957</v>
      </c>
      <c r="B199" s="1" t="s">
        <v>31923</v>
      </c>
      <c r="C199" s="1" t="s">
        <v>31838</v>
      </c>
      <c r="D199" s="1">
        <v>6566</v>
      </c>
    </row>
    <row r="200" spans="1:4" x14ac:dyDescent="0.3">
      <c r="A200" s="5" t="s">
        <v>28958</v>
      </c>
      <c r="B200" s="6" t="s">
        <v>31862</v>
      </c>
      <c r="C200" s="6" t="s">
        <v>31827</v>
      </c>
      <c r="D200" s="6">
        <v>15341</v>
      </c>
    </row>
    <row r="201" spans="1:4" x14ac:dyDescent="0.3">
      <c r="A201" s="4" t="s">
        <v>28959</v>
      </c>
      <c r="B201" s="1" t="s">
        <v>31864</v>
      </c>
      <c r="C201" s="1" t="s">
        <v>31840</v>
      </c>
      <c r="D201" s="1">
        <v>2973</v>
      </c>
    </row>
    <row r="202" spans="1:4" x14ac:dyDescent="0.3">
      <c r="A202" s="5" t="s">
        <v>28960</v>
      </c>
      <c r="B202" s="6" t="s">
        <v>31901</v>
      </c>
      <c r="C202" s="6" t="s">
        <v>31827</v>
      </c>
      <c r="D202" s="6">
        <v>2202</v>
      </c>
    </row>
    <row r="203" spans="1:4" x14ac:dyDescent="0.3">
      <c r="A203" s="4" t="s">
        <v>28961</v>
      </c>
      <c r="B203" s="1" t="s">
        <v>31927</v>
      </c>
      <c r="C203" s="1" t="s">
        <v>31840</v>
      </c>
      <c r="D203" s="1">
        <v>21422</v>
      </c>
    </row>
    <row r="204" spans="1:4" x14ac:dyDescent="0.3">
      <c r="A204" s="5" t="s">
        <v>28962</v>
      </c>
      <c r="B204" s="6" t="s">
        <v>31867</v>
      </c>
      <c r="C204" s="6" t="s">
        <v>31830</v>
      </c>
      <c r="D204" s="6">
        <v>4500</v>
      </c>
    </row>
    <row r="205" spans="1:4" x14ac:dyDescent="0.3">
      <c r="A205" s="4" t="s">
        <v>28963</v>
      </c>
      <c r="B205" s="1" t="s">
        <v>31842</v>
      </c>
      <c r="C205" s="1" t="s">
        <v>31830</v>
      </c>
      <c r="D205" s="1">
        <v>1460</v>
      </c>
    </row>
    <row r="206" spans="1:4" x14ac:dyDescent="0.3">
      <c r="A206" s="5" t="s">
        <v>28964</v>
      </c>
      <c r="B206" s="6" t="s">
        <v>31920</v>
      </c>
      <c r="C206" s="6" t="s">
        <v>31840</v>
      </c>
      <c r="D206" s="6">
        <v>6169</v>
      </c>
    </row>
    <row r="207" spans="1:4" x14ac:dyDescent="0.3">
      <c r="A207" s="4" t="s">
        <v>28965</v>
      </c>
      <c r="B207" s="1" t="s">
        <v>31883</v>
      </c>
      <c r="C207" s="1" t="s">
        <v>31830</v>
      </c>
      <c r="D207" s="1">
        <v>2648</v>
      </c>
    </row>
    <row r="208" spans="1:4" x14ac:dyDescent="0.3">
      <c r="A208" s="5" t="s">
        <v>28966</v>
      </c>
      <c r="B208" s="6" t="s">
        <v>31905</v>
      </c>
      <c r="C208" s="6" t="s">
        <v>31830</v>
      </c>
      <c r="D208" s="6">
        <v>2945</v>
      </c>
    </row>
    <row r="209" spans="1:4" x14ac:dyDescent="0.3">
      <c r="A209" s="4" t="s">
        <v>28967</v>
      </c>
      <c r="B209" s="1" t="s">
        <v>31890</v>
      </c>
      <c r="C209" s="1" t="s">
        <v>31838</v>
      </c>
      <c r="D209" s="1">
        <v>12951</v>
      </c>
    </row>
    <row r="210" spans="1:4" x14ac:dyDescent="0.3">
      <c r="A210" s="5" t="s">
        <v>28968</v>
      </c>
      <c r="B210" s="6" t="s">
        <v>31852</v>
      </c>
      <c r="C210" s="6" t="s">
        <v>31830</v>
      </c>
      <c r="D210" s="6">
        <v>4390</v>
      </c>
    </row>
    <row r="211" spans="1:4" x14ac:dyDescent="0.3">
      <c r="A211" s="4" t="s">
        <v>28969</v>
      </c>
      <c r="B211" s="1" t="s">
        <v>31858</v>
      </c>
      <c r="C211" s="1" t="s">
        <v>31827</v>
      </c>
      <c r="D211" s="1">
        <v>19520</v>
      </c>
    </row>
    <row r="212" spans="1:4" x14ac:dyDescent="0.3">
      <c r="A212" s="5" t="s">
        <v>28970</v>
      </c>
      <c r="B212" s="6" t="s">
        <v>31912</v>
      </c>
      <c r="C212" s="6" t="s">
        <v>31827</v>
      </c>
      <c r="D212" s="6">
        <v>2604</v>
      </c>
    </row>
    <row r="213" spans="1:4" x14ac:dyDescent="0.3">
      <c r="A213" s="4" t="s">
        <v>28971</v>
      </c>
      <c r="B213" s="1" t="s">
        <v>31929</v>
      </c>
      <c r="C213" s="1" t="s">
        <v>31832</v>
      </c>
      <c r="D213" s="1">
        <v>21432</v>
      </c>
    </row>
    <row r="214" spans="1:4" x14ac:dyDescent="0.3">
      <c r="A214" s="5" t="s">
        <v>28972</v>
      </c>
      <c r="B214" s="6" t="s">
        <v>31930</v>
      </c>
      <c r="C214" s="6" t="s">
        <v>31840</v>
      </c>
      <c r="D214" s="6">
        <v>10613</v>
      </c>
    </row>
    <row r="215" spans="1:4" x14ac:dyDescent="0.3">
      <c r="A215" s="4" t="s">
        <v>28973</v>
      </c>
      <c r="B215" s="1" t="s">
        <v>31873</v>
      </c>
      <c r="C215" s="1" t="s">
        <v>31840</v>
      </c>
      <c r="D215" s="1">
        <v>10664</v>
      </c>
    </row>
    <row r="216" spans="1:4" x14ac:dyDescent="0.3">
      <c r="A216" s="5" t="s">
        <v>28974</v>
      </c>
      <c r="B216" s="6" t="s">
        <v>31929</v>
      </c>
      <c r="C216" s="6" t="s">
        <v>31827</v>
      </c>
      <c r="D216" s="6">
        <v>18187</v>
      </c>
    </row>
    <row r="217" spans="1:4" x14ac:dyDescent="0.3">
      <c r="A217" s="4" t="s">
        <v>28975</v>
      </c>
      <c r="B217" s="1" t="s">
        <v>31846</v>
      </c>
      <c r="C217" s="1" t="s">
        <v>31830</v>
      </c>
      <c r="D217" s="1">
        <v>4131</v>
      </c>
    </row>
    <row r="218" spans="1:4" x14ac:dyDescent="0.3">
      <c r="A218" s="5" t="s">
        <v>28976</v>
      </c>
      <c r="B218" s="6" t="s">
        <v>31885</v>
      </c>
      <c r="C218" s="6" t="s">
        <v>31840</v>
      </c>
      <c r="D218" s="6">
        <v>28411</v>
      </c>
    </row>
    <row r="219" spans="1:4" x14ac:dyDescent="0.3">
      <c r="A219" s="4" t="s">
        <v>28977</v>
      </c>
      <c r="B219" s="1" t="s">
        <v>31895</v>
      </c>
      <c r="C219" s="1" t="s">
        <v>31830</v>
      </c>
      <c r="D219" s="1">
        <v>931</v>
      </c>
    </row>
    <row r="220" spans="1:4" x14ac:dyDescent="0.3">
      <c r="A220" s="5" t="s">
        <v>28978</v>
      </c>
      <c r="B220" s="6" t="s">
        <v>31923</v>
      </c>
      <c r="C220" s="6" t="s">
        <v>31840</v>
      </c>
      <c r="D220" s="6">
        <v>2003</v>
      </c>
    </row>
    <row r="221" spans="1:4" x14ac:dyDescent="0.3">
      <c r="A221" s="4" t="s">
        <v>28979</v>
      </c>
      <c r="B221" s="1" t="s">
        <v>31931</v>
      </c>
      <c r="C221" s="1" t="s">
        <v>31838</v>
      </c>
      <c r="D221" s="1">
        <v>63610</v>
      </c>
    </row>
    <row r="222" spans="1:4" x14ac:dyDescent="0.3">
      <c r="A222" s="5" t="s">
        <v>28980</v>
      </c>
      <c r="B222" s="6" t="s">
        <v>31841</v>
      </c>
      <c r="C222" s="6" t="s">
        <v>31832</v>
      </c>
      <c r="D222" s="6">
        <v>29791</v>
      </c>
    </row>
    <row r="223" spans="1:4" x14ac:dyDescent="0.3">
      <c r="A223" s="4" t="s">
        <v>28981</v>
      </c>
      <c r="B223" s="1" t="s">
        <v>31919</v>
      </c>
      <c r="C223" s="1" t="s">
        <v>31832</v>
      </c>
      <c r="D223" s="1">
        <v>23428</v>
      </c>
    </row>
    <row r="224" spans="1:4" x14ac:dyDescent="0.3">
      <c r="A224" s="5" t="s">
        <v>28982</v>
      </c>
      <c r="B224" s="6" t="s">
        <v>31845</v>
      </c>
      <c r="C224" s="6" t="s">
        <v>31827</v>
      </c>
      <c r="D224" s="6">
        <v>7802</v>
      </c>
    </row>
    <row r="225" spans="1:4" x14ac:dyDescent="0.3">
      <c r="A225" s="4" t="s">
        <v>28983</v>
      </c>
      <c r="B225" s="1" t="s">
        <v>31855</v>
      </c>
      <c r="C225" s="1" t="s">
        <v>31832</v>
      </c>
      <c r="D225" s="1">
        <v>11917</v>
      </c>
    </row>
    <row r="226" spans="1:4" x14ac:dyDescent="0.3">
      <c r="A226" s="5" t="s">
        <v>28984</v>
      </c>
      <c r="B226" s="6" t="s">
        <v>31932</v>
      </c>
      <c r="C226" s="6" t="s">
        <v>31840</v>
      </c>
      <c r="D226" s="6">
        <v>15707</v>
      </c>
    </row>
    <row r="227" spans="1:4" x14ac:dyDescent="0.3">
      <c r="A227" s="4" t="s">
        <v>28985</v>
      </c>
      <c r="B227" s="1" t="s">
        <v>31913</v>
      </c>
      <c r="C227" s="1" t="s">
        <v>31832</v>
      </c>
      <c r="D227" s="1">
        <v>24182</v>
      </c>
    </row>
    <row r="228" spans="1:4" x14ac:dyDescent="0.3">
      <c r="A228" s="5" t="s">
        <v>28986</v>
      </c>
      <c r="B228" s="6" t="s">
        <v>31891</v>
      </c>
      <c r="C228" s="6" t="s">
        <v>31832</v>
      </c>
      <c r="D228" s="6">
        <v>5042</v>
      </c>
    </row>
    <row r="229" spans="1:4" x14ac:dyDescent="0.3">
      <c r="A229" s="4" t="s">
        <v>28987</v>
      </c>
      <c r="B229" s="1" t="s">
        <v>31836</v>
      </c>
      <c r="C229" s="1" t="s">
        <v>31832</v>
      </c>
      <c r="D229" s="1">
        <v>5023</v>
      </c>
    </row>
    <row r="230" spans="1:4" x14ac:dyDescent="0.3">
      <c r="A230" s="5" t="s">
        <v>28988</v>
      </c>
      <c r="B230" s="6" t="s">
        <v>31876</v>
      </c>
      <c r="C230" s="6" t="s">
        <v>31838</v>
      </c>
      <c r="D230" s="6">
        <v>33242</v>
      </c>
    </row>
    <row r="231" spans="1:4" x14ac:dyDescent="0.3">
      <c r="A231" s="4" t="s">
        <v>28989</v>
      </c>
      <c r="B231" s="1" t="s">
        <v>31932</v>
      </c>
      <c r="C231" s="1" t="s">
        <v>31830</v>
      </c>
      <c r="D231" s="1">
        <v>1491</v>
      </c>
    </row>
    <row r="232" spans="1:4" x14ac:dyDescent="0.3">
      <c r="A232" s="5" t="s">
        <v>28990</v>
      </c>
      <c r="B232" s="6" t="s">
        <v>31890</v>
      </c>
      <c r="C232" s="6" t="s">
        <v>31830</v>
      </c>
      <c r="D232" s="6">
        <v>3932</v>
      </c>
    </row>
    <row r="233" spans="1:4" x14ac:dyDescent="0.3">
      <c r="A233" s="4" t="s">
        <v>28991</v>
      </c>
      <c r="B233" s="1" t="s">
        <v>31933</v>
      </c>
      <c r="C233" s="1" t="s">
        <v>31827</v>
      </c>
      <c r="D233" s="1">
        <v>1197</v>
      </c>
    </row>
    <row r="234" spans="1:4" x14ac:dyDescent="0.3">
      <c r="A234" s="5" t="s">
        <v>28992</v>
      </c>
      <c r="B234" s="6" t="s">
        <v>31846</v>
      </c>
      <c r="C234" s="6" t="s">
        <v>31827</v>
      </c>
      <c r="D234" s="6">
        <v>5475</v>
      </c>
    </row>
    <row r="235" spans="1:4" x14ac:dyDescent="0.3">
      <c r="A235" s="4" t="s">
        <v>28993</v>
      </c>
      <c r="B235" s="1" t="s">
        <v>31829</v>
      </c>
      <c r="C235" s="1" t="s">
        <v>31840</v>
      </c>
      <c r="D235" s="1">
        <v>4441</v>
      </c>
    </row>
    <row r="236" spans="1:4" x14ac:dyDescent="0.3">
      <c r="A236" s="5" t="s">
        <v>28994</v>
      </c>
      <c r="B236" s="6" t="s">
        <v>31877</v>
      </c>
      <c r="C236" s="6" t="s">
        <v>31827</v>
      </c>
      <c r="D236" s="6">
        <v>15235</v>
      </c>
    </row>
    <row r="237" spans="1:4" x14ac:dyDescent="0.3">
      <c r="A237" s="4" t="s">
        <v>28995</v>
      </c>
      <c r="B237" s="1" t="s">
        <v>31934</v>
      </c>
      <c r="C237" s="1" t="s">
        <v>31832</v>
      </c>
      <c r="D237" s="1">
        <v>7117</v>
      </c>
    </row>
    <row r="238" spans="1:4" x14ac:dyDescent="0.3">
      <c r="A238" s="5" t="s">
        <v>28996</v>
      </c>
      <c r="B238" s="6" t="s">
        <v>31880</v>
      </c>
      <c r="C238" s="6" t="s">
        <v>31832</v>
      </c>
      <c r="D238" s="6">
        <v>23807</v>
      </c>
    </row>
    <row r="239" spans="1:4" x14ac:dyDescent="0.3">
      <c r="A239" s="4" t="s">
        <v>28997</v>
      </c>
      <c r="B239" s="1" t="s">
        <v>31935</v>
      </c>
      <c r="C239" s="1" t="s">
        <v>31840</v>
      </c>
      <c r="D239" s="1">
        <v>28942</v>
      </c>
    </row>
    <row r="240" spans="1:4" x14ac:dyDescent="0.3">
      <c r="A240" s="5" t="s">
        <v>28998</v>
      </c>
      <c r="B240" s="6" t="s">
        <v>31933</v>
      </c>
      <c r="C240" s="6" t="s">
        <v>31838</v>
      </c>
      <c r="D240" s="6">
        <v>33538</v>
      </c>
    </row>
    <row r="241" spans="1:4" x14ac:dyDescent="0.3">
      <c r="A241" s="4" t="s">
        <v>28999</v>
      </c>
      <c r="B241" s="1" t="s">
        <v>31826</v>
      </c>
      <c r="C241" s="1" t="s">
        <v>31838</v>
      </c>
      <c r="D241" s="1">
        <v>15580</v>
      </c>
    </row>
    <row r="242" spans="1:4" x14ac:dyDescent="0.3">
      <c r="A242" s="5" t="s">
        <v>29000</v>
      </c>
      <c r="B242" s="6" t="s">
        <v>31927</v>
      </c>
      <c r="C242" s="6" t="s">
        <v>31830</v>
      </c>
      <c r="D242" s="6">
        <v>3106</v>
      </c>
    </row>
    <row r="243" spans="1:4" x14ac:dyDescent="0.3">
      <c r="A243" s="4" t="s">
        <v>29001</v>
      </c>
      <c r="B243" s="1" t="s">
        <v>31862</v>
      </c>
      <c r="C243" s="1" t="s">
        <v>31827</v>
      </c>
      <c r="D243" s="1">
        <v>14893</v>
      </c>
    </row>
    <row r="244" spans="1:4" x14ac:dyDescent="0.3">
      <c r="A244" s="5" t="s">
        <v>29002</v>
      </c>
      <c r="B244" s="6" t="s">
        <v>31846</v>
      </c>
      <c r="C244" s="6" t="s">
        <v>31832</v>
      </c>
      <c r="D244" s="6">
        <v>7731</v>
      </c>
    </row>
    <row r="245" spans="1:4" x14ac:dyDescent="0.3">
      <c r="A245" s="4" t="s">
        <v>29003</v>
      </c>
      <c r="B245" s="1" t="s">
        <v>31936</v>
      </c>
      <c r="C245" s="1" t="s">
        <v>31838</v>
      </c>
      <c r="D245" s="1">
        <v>45674</v>
      </c>
    </row>
    <row r="246" spans="1:4" x14ac:dyDescent="0.3">
      <c r="A246" s="5" t="s">
        <v>29004</v>
      </c>
      <c r="B246" s="6" t="s">
        <v>31860</v>
      </c>
      <c r="C246" s="6" t="s">
        <v>31832</v>
      </c>
      <c r="D246" s="6">
        <v>22847</v>
      </c>
    </row>
    <row r="247" spans="1:4" x14ac:dyDescent="0.3">
      <c r="A247" s="4" t="s">
        <v>29005</v>
      </c>
      <c r="B247" s="1" t="s">
        <v>31836</v>
      </c>
      <c r="C247" s="1" t="s">
        <v>31840</v>
      </c>
      <c r="D247" s="1">
        <v>3982</v>
      </c>
    </row>
    <row r="248" spans="1:4" x14ac:dyDescent="0.3">
      <c r="A248" s="5" t="s">
        <v>29006</v>
      </c>
      <c r="B248" s="6" t="s">
        <v>31937</v>
      </c>
      <c r="C248" s="6" t="s">
        <v>31832</v>
      </c>
      <c r="D248" s="6">
        <v>26821</v>
      </c>
    </row>
    <row r="249" spans="1:4" x14ac:dyDescent="0.3">
      <c r="A249" s="4" t="s">
        <v>29007</v>
      </c>
      <c r="B249" s="1" t="s">
        <v>31869</v>
      </c>
      <c r="C249" s="1" t="s">
        <v>31830</v>
      </c>
      <c r="D249" s="1">
        <v>3536</v>
      </c>
    </row>
    <row r="250" spans="1:4" x14ac:dyDescent="0.3">
      <c r="A250" s="5" t="s">
        <v>29008</v>
      </c>
      <c r="B250" s="6" t="s">
        <v>31924</v>
      </c>
      <c r="C250" s="6" t="s">
        <v>31827</v>
      </c>
      <c r="D250" s="6">
        <v>2212</v>
      </c>
    </row>
    <row r="251" spans="1:4" x14ac:dyDescent="0.3">
      <c r="A251" s="4" t="s">
        <v>29009</v>
      </c>
      <c r="B251" s="1" t="s">
        <v>31923</v>
      </c>
      <c r="C251" s="1" t="s">
        <v>31832</v>
      </c>
      <c r="D251" s="1">
        <v>28850</v>
      </c>
    </row>
    <row r="252" spans="1:4" x14ac:dyDescent="0.3">
      <c r="A252" s="5" t="s">
        <v>29010</v>
      </c>
      <c r="B252" s="6" t="s">
        <v>31938</v>
      </c>
      <c r="C252" s="6" t="s">
        <v>31838</v>
      </c>
      <c r="D252" s="6">
        <v>46515</v>
      </c>
    </row>
    <row r="253" spans="1:4" x14ac:dyDescent="0.3">
      <c r="A253" s="4" t="s">
        <v>29011</v>
      </c>
      <c r="B253" s="1" t="s">
        <v>31939</v>
      </c>
      <c r="C253" s="1" t="s">
        <v>31838</v>
      </c>
      <c r="D253" s="1">
        <v>34863</v>
      </c>
    </row>
    <row r="254" spans="1:4" x14ac:dyDescent="0.3">
      <c r="A254" s="5" t="s">
        <v>29012</v>
      </c>
      <c r="B254" s="6" t="s">
        <v>31906</v>
      </c>
      <c r="C254" s="6" t="s">
        <v>31832</v>
      </c>
      <c r="D254" s="6">
        <v>29752</v>
      </c>
    </row>
    <row r="255" spans="1:4" x14ac:dyDescent="0.3">
      <c r="A255" s="4" t="s">
        <v>29013</v>
      </c>
      <c r="B255" s="1" t="s">
        <v>31895</v>
      </c>
      <c r="C255" s="1" t="s">
        <v>31840</v>
      </c>
      <c r="D255" s="1">
        <v>7295</v>
      </c>
    </row>
    <row r="256" spans="1:4" x14ac:dyDescent="0.3">
      <c r="A256" s="5" t="s">
        <v>29014</v>
      </c>
      <c r="B256" s="6" t="s">
        <v>31927</v>
      </c>
      <c r="C256" s="6" t="s">
        <v>31840</v>
      </c>
      <c r="D256" s="6">
        <v>8331</v>
      </c>
    </row>
    <row r="257" spans="1:4" x14ac:dyDescent="0.3">
      <c r="A257" s="4" t="s">
        <v>29015</v>
      </c>
      <c r="B257" s="1" t="s">
        <v>31894</v>
      </c>
      <c r="C257" s="1" t="s">
        <v>31830</v>
      </c>
      <c r="D257" s="1">
        <v>702</v>
      </c>
    </row>
    <row r="258" spans="1:4" x14ac:dyDescent="0.3">
      <c r="A258" s="5" t="s">
        <v>29016</v>
      </c>
      <c r="B258" s="6" t="s">
        <v>31921</v>
      </c>
      <c r="C258" s="6" t="s">
        <v>31838</v>
      </c>
      <c r="D258" s="6">
        <v>17215</v>
      </c>
    </row>
    <row r="259" spans="1:4" x14ac:dyDescent="0.3">
      <c r="A259" s="4" t="s">
        <v>29017</v>
      </c>
      <c r="B259" s="1" t="s">
        <v>31912</v>
      </c>
      <c r="C259" s="1" t="s">
        <v>31827</v>
      </c>
      <c r="D259" s="1">
        <v>9270</v>
      </c>
    </row>
    <row r="260" spans="1:4" x14ac:dyDescent="0.3">
      <c r="A260" s="5" t="s">
        <v>29018</v>
      </c>
      <c r="B260" s="6" t="s">
        <v>31882</v>
      </c>
      <c r="C260" s="6" t="s">
        <v>31830</v>
      </c>
      <c r="D260" s="6">
        <v>2676</v>
      </c>
    </row>
    <row r="261" spans="1:4" x14ac:dyDescent="0.3">
      <c r="A261" s="4" t="s">
        <v>29019</v>
      </c>
      <c r="B261" s="1" t="s">
        <v>31932</v>
      </c>
      <c r="C261" s="1" t="s">
        <v>31832</v>
      </c>
      <c r="D261" s="1">
        <v>22705</v>
      </c>
    </row>
    <row r="262" spans="1:4" x14ac:dyDescent="0.3">
      <c r="A262" s="5" t="s">
        <v>29020</v>
      </c>
      <c r="B262" s="6" t="s">
        <v>31940</v>
      </c>
      <c r="C262" s="6" t="s">
        <v>31832</v>
      </c>
      <c r="D262" s="6">
        <v>26713</v>
      </c>
    </row>
    <row r="263" spans="1:4" x14ac:dyDescent="0.3">
      <c r="A263" s="4" t="s">
        <v>29021</v>
      </c>
      <c r="B263" s="1" t="s">
        <v>31857</v>
      </c>
      <c r="C263" s="1" t="s">
        <v>31832</v>
      </c>
      <c r="D263" s="1">
        <v>7034</v>
      </c>
    </row>
    <row r="264" spans="1:4" x14ac:dyDescent="0.3">
      <c r="A264" s="5" t="s">
        <v>29022</v>
      </c>
      <c r="B264" s="6" t="s">
        <v>31875</v>
      </c>
      <c r="C264" s="6" t="s">
        <v>31838</v>
      </c>
      <c r="D264" s="6">
        <v>75880</v>
      </c>
    </row>
    <row r="265" spans="1:4" x14ac:dyDescent="0.3">
      <c r="A265" s="4" t="s">
        <v>29023</v>
      </c>
      <c r="B265" s="1" t="s">
        <v>31918</v>
      </c>
      <c r="C265" s="1" t="s">
        <v>31830</v>
      </c>
      <c r="D265" s="1">
        <v>4516</v>
      </c>
    </row>
    <row r="266" spans="1:4" x14ac:dyDescent="0.3">
      <c r="A266" s="5" t="s">
        <v>29024</v>
      </c>
      <c r="B266" s="6" t="s">
        <v>31941</v>
      </c>
      <c r="C266" s="6" t="s">
        <v>31827</v>
      </c>
      <c r="D266" s="6">
        <v>8671</v>
      </c>
    </row>
    <row r="267" spans="1:4" x14ac:dyDescent="0.3">
      <c r="A267" s="4" t="s">
        <v>29025</v>
      </c>
      <c r="B267" s="1" t="s">
        <v>31896</v>
      </c>
      <c r="C267" s="1" t="s">
        <v>31838</v>
      </c>
      <c r="D267" s="1">
        <v>61480</v>
      </c>
    </row>
    <row r="268" spans="1:4" x14ac:dyDescent="0.3">
      <c r="A268" s="5" t="s">
        <v>29026</v>
      </c>
      <c r="B268" s="6" t="s">
        <v>31900</v>
      </c>
      <c r="C268" s="6" t="s">
        <v>31838</v>
      </c>
      <c r="D268" s="6">
        <v>4643</v>
      </c>
    </row>
    <row r="269" spans="1:4" x14ac:dyDescent="0.3">
      <c r="A269" s="4" t="s">
        <v>29027</v>
      </c>
      <c r="B269" s="1" t="s">
        <v>31938</v>
      </c>
      <c r="C269" s="1" t="s">
        <v>31832</v>
      </c>
      <c r="D269" s="1">
        <v>18506</v>
      </c>
    </row>
    <row r="270" spans="1:4" x14ac:dyDescent="0.3">
      <c r="A270" s="5" t="s">
        <v>29028</v>
      </c>
      <c r="B270" s="6" t="s">
        <v>31878</v>
      </c>
      <c r="C270" s="6" t="s">
        <v>31830</v>
      </c>
      <c r="D270" s="6">
        <v>4429</v>
      </c>
    </row>
    <row r="271" spans="1:4" x14ac:dyDescent="0.3">
      <c r="A271" s="4" t="s">
        <v>29029</v>
      </c>
      <c r="B271" s="1" t="s">
        <v>31932</v>
      </c>
      <c r="C271" s="1" t="s">
        <v>31830</v>
      </c>
      <c r="D271" s="1">
        <v>1745</v>
      </c>
    </row>
    <row r="272" spans="1:4" x14ac:dyDescent="0.3">
      <c r="A272" s="5" t="s">
        <v>29030</v>
      </c>
      <c r="B272" s="6" t="s">
        <v>31901</v>
      </c>
      <c r="C272" s="6" t="s">
        <v>31832</v>
      </c>
      <c r="D272" s="6">
        <v>9520</v>
      </c>
    </row>
    <row r="273" spans="1:4" x14ac:dyDescent="0.3">
      <c r="A273" s="4" t="s">
        <v>29031</v>
      </c>
      <c r="B273" s="1" t="s">
        <v>31942</v>
      </c>
      <c r="C273" s="1" t="s">
        <v>31838</v>
      </c>
      <c r="D273" s="1">
        <v>45454</v>
      </c>
    </row>
    <row r="274" spans="1:4" x14ac:dyDescent="0.3">
      <c r="A274" s="5" t="s">
        <v>29032</v>
      </c>
      <c r="B274" s="6" t="s">
        <v>31941</v>
      </c>
      <c r="C274" s="6" t="s">
        <v>31827</v>
      </c>
      <c r="D274" s="6">
        <v>15573</v>
      </c>
    </row>
    <row r="275" spans="1:4" x14ac:dyDescent="0.3">
      <c r="A275" s="4" t="s">
        <v>29033</v>
      </c>
      <c r="B275" s="1" t="s">
        <v>31933</v>
      </c>
      <c r="C275" s="1" t="s">
        <v>31827</v>
      </c>
      <c r="D275" s="1">
        <v>7230</v>
      </c>
    </row>
    <row r="276" spans="1:4" x14ac:dyDescent="0.3">
      <c r="A276" s="5" t="s">
        <v>29034</v>
      </c>
      <c r="B276" s="6" t="s">
        <v>31888</v>
      </c>
      <c r="C276" s="6" t="s">
        <v>31838</v>
      </c>
      <c r="D276" s="6">
        <v>28244</v>
      </c>
    </row>
    <row r="277" spans="1:4" x14ac:dyDescent="0.3">
      <c r="A277" s="4" t="s">
        <v>29035</v>
      </c>
      <c r="B277" s="1" t="s">
        <v>31870</v>
      </c>
      <c r="C277" s="1" t="s">
        <v>31830</v>
      </c>
      <c r="D277" s="1">
        <v>481</v>
      </c>
    </row>
    <row r="278" spans="1:4" x14ac:dyDescent="0.3">
      <c r="A278" s="5" t="s">
        <v>29036</v>
      </c>
      <c r="B278" s="6" t="s">
        <v>31884</v>
      </c>
      <c r="C278" s="6" t="s">
        <v>31827</v>
      </c>
      <c r="D278" s="6">
        <v>13866</v>
      </c>
    </row>
    <row r="279" spans="1:4" x14ac:dyDescent="0.3">
      <c r="A279" s="4" t="s">
        <v>29037</v>
      </c>
      <c r="B279" s="1" t="s">
        <v>31851</v>
      </c>
      <c r="C279" s="1" t="s">
        <v>31838</v>
      </c>
      <c r="D279" s="1">
        <v>62363</v>
      </c>
    </row>
    <row r="280" spans="1:4" x14ac:dyDescent="0.3">
      <c r="A280" s="5" t="s">
        <v>29038</v>
      </c>
      <c r="B280" s="6" t="s">
        <v>31921</v>
      </c>
      <c r="C280" s="6" t="s">
        <v>31838</v>
      </c>
      <c r="D280" s="6">
        <v>51500</v>
      </c>
    </row>
    <row r="281" spans="1:4" x14ac:dyDescent="0.3">
      <c r="A281" s="4" t="s">
        <v>29039</v>
      </c>
      <c r="B281" s="1" t="s">
        <v>31898</v>
      </c>
      <c r="C281" s="1" t="s">
        <v>31840</v>
      </c>
      <c r="D281" s="1">
        <v>10594</v>
      </c>
    </row>
    <row r="282" spans="1:4" x14ac:dyDescent="0.3">
      <c r="A282" s="5" t="s">
        <v>29040</v>
      </c>
      <c r="B282" s="6" t="s">
        <v>31938</v>
      </c>
      <c r="C282" s="6" t="s">
        <v>31830</v>
      </c>
      <c r="D282" s="6">
        <v>1157</v>
      </c>
    </row>
    <row r="283" spans="1:4" x14ac:dyDescent="0.3">
      <c r="A283" s="4" t="s">
        <v>29041</v>
      </c>
      <c r="B283" s="1" t="s">
        <v>31910</v>
      </c>
      <c r="C283" s="1" t="s">
        <v>31830</v>
      </c>
      <c r="D283" s="1">
        <v>1503</v>
      </c>
    </row>
    <row r="284" spans="1:4" x14ac:dyDescent="0.3">
      <c r="A284" s="5" t="s">
        <v>29042</v>
      </c>
      <c r="B284" s="6" t="s">
        <v>31866</v>
      </c>
      <c r="C284" s="6" t="s">
        <v>31832</v>
      </c>
      <c r="D284" s="6">
        <v>14584</v>
      </c>
    </row>
    <row r="285" spans="1:4" x14ac:dyDescent="0.3">
      <c r="A285" s="4" t="s">
        <v>29043</v>
      </c>
      <c r="B285" s="1" t="s">
        <v>31923</v>
      </c>
      <c r="C285" s="1" t="s">
        <v>31832</v>
      </c>
      <c r="D285" s="1">
        <v>13158</v>
      </c>
    </row>
    <row r="286" spans="1:4" x14ac:dyDescent="0.3">
      <c r="A286" s="5" t="s">
        <v>29044</v>
      </c>
      <c r="B286" s="6" t="s">
        <v>31939</v>
      </c>
      <c r="C286" s="6" t="s">
        <v>31827</v>
      </c>
      <c r="D286" s="6">
        <v>9708</v>
      </c>
    </row>
    <row r="287" spans="1:4" x14ac:dyDescent="0.3">
      <c r="A287" s="4" t="s">
        <v>29045</v>
      </c>
      <c r="B287" s="1" t="s">
        <v>31907</v>
      </c>
      <c r="C287" s="1" t="s">
        <v>31832</v>
      </c>
      <c r="D287" s="1">
        <v>12393</v>
      </c>
    </row>
    <row r="288" spans="1:4" x14ac:dyDescent="0.3">
      <c r="A288" s="5" t="s">
        <v>29046</v>
      </c>
      <c r="B288" s="6" t="s">
        <v>31904</v>
      </c>
      <c r="C288" s="6" t="s">
        <v>31838</v>
      </c>
      <c r="D288" s="6">
        <v>11611</v>
      </c>
    </row>
    <row r="289" spans="1:4" x14ac:dyDescent="0.3">
      <c r="A289" s="4" t="s">
        <v>29047</v>
      </c>
      <c r="B289" s="1" t="s">
        <v>31943</v>
      </c>
      <c r="C289" s="1" t="s">
        <v>31827</v>
      </c>
      <c r="D289" s="1">
        <v>782</v>
      </c>
    </row>
    <row r="290" spans="1:4" x14ac:dyDescent="0.3">
      <c r="A290" s="5" t="s">
        <v>29048</v>
      </c>
      <c r="B290" s="6" t="s">
        <v>31878</v>
      </c>
      <c r="C290" s="6" t="s">
        <v>31838</v>
      </c>
      <c r="D290" s="6">
        <v>2521</v>
      </c>
    </row>
    <row r="291" spans="1:4" x14ac:dyDescent="0.3">
      <c r="A291" s="4" t="s">
        <v>29049</v>
      </c>
      <c r="B291" s="1" t="s">
        <v>31938</v>
      </c>
      <c r="C291" s="1" t="s">
        <v>31840</v>
      </c>
      <c r="D291" s="1">
        <v>26667</v>
      </c>
    </row>
    <row r="292" spans="1:4" x14ac:dyDescent="0.3">
      <c r="A292" s="5" t="s">
        <v>29050</v>
      </c>
      <c r="B292" s="6" t="s">
        <v>31937</v>
      </c>
      <c r="C292" s="6" t="s">
        <v>31830</v>
      </c>
      <c r="D292" s="6">
        <v>2694</v>
      </c>
    </row>
    <row r="293" spans="1:4" x14ac:dyDescent="0.3">
      <c r="A293" s="4" t="s">
        <v>29051</v>
      </c>
      <c r="B293" s="1" t="s">
        <v>31937</v>
      </c>
      <c r="C293" s="1" t="s">
        <v>31832</v>
      </c>
      <c r="D293" s="1">
        <v>27487</v>
      </c>
    </row>
    <row r="294" spans="1:4" x14ac:dyDescent="0.3">
      <c r="A294" s="5" t="s">
        <v>29052</v>
      </c>
      <c r="B294" s="6" t="s">
        <v>31936</v>
      </c>
      <c r="C294" s="6" t="s">
        <v>31827</v>
      </c>
      <c r="D294" s="6">
        <v>18884</v>
      </c>
    </row>
    <row r="295" spans="1:4" x14ac:dyDescent="0.3">
      <c r="A295" s="4" t="s">
        <v>29053</v>
      </c>
      <c r="B295" s="1" t="s">
        <v>31918</v>
      </c>
      <c r="C295" s="1" t="s">
        <v>31827</v>
      </c>
      <c r="D295" s="1">
        <v>6680</v>
      </c>
    </row>
    <row r="296" spans="1:4" x14ac:dyDescent="0.3">
      <c r="A296" s="5" t="s">
        <v>29054</v>
      </c>
      <c r="B296" s="6" t="s">
        <v>31853</v>
      </c>
      <c r="C296" s="6" t="s">
        <v>31827</v>
      </c>
      <c r="D296" s="6">
        <v>2126</v>
      </c>
    </row>
    <row r="297" spans="1:4" x14ac:dyDescent="0.3">
      <c r="A297" s="4" t="s">
        <v>29055</v>
      </c>
      <c r="B297" s="1" t="s">
        <v>31944</v>
      </c>
      <c r="C297" s="1" t="s">
        <v>31838</v>
      </c>
      <c r="D297" s="1">
        <v>39896</v>
      </c>
    </row>
    <row r="298" spans="1:4" x14ac:dyDescent="0.3">
      <c r="A298" s="5" t="s">
        <v>29056</v>
      </c>
      <c r="B298" s="6" t="s">
        <v>31828</v>
      </c>
      <c r="C298" s="6" t="s">
        <v>31838</v>
      </c>
      <c r="D298" s="6">
        <v>71665</v>
      </c>
    </row>
    <row r="299" spans="1:4" x14ac:dyDescent="0.3">
      <c r="A299" s="4" t="s">
        <v>29057</v>
      </c>
      <c r="B299" s="1" t="s">
        <v>31902</v>
      </c>
      <c r="C299" s="1" t="s">
        <v>31832</v>
      </c>
      <c r="D299" s="1">
        <v>29305</v>
      </c>
    </row>
    <row r="300" spans="1:4" x14ac:dyDescent="0.3">
      <c r="A300" s="5" t="s">
        <v>29058</v>
      </c>
      <c r="B300" s="6" t="s">
        <v>31859</v>
      </c>
      <c r="C300" s="6" t="s">
        <v>31827</v>
      </c>
      <c r="D300" s="6">
        <v>2485</v>
      </c>
    </row>
    <row r="301" spans="1:4" x14ac:dyDescent="0.3">
      <c r="A301" s="4" t="s">
        <v>29059</v>
      </c>
      <c r="B301" s="1" t="s">
        <v>31904</v>
      </c>
      <c r="C301" s="1" t="s">
        <v>31827</v>
      </c>
      <c r="D301" s="1">
        <v>7405</v>
      </c>
    </row>
    <row r="302" spans="1:4" x14ac:dyDescent="0.3">
      <c r="A302" s="5" t="s">
        <v>29060</v>
      </c>
      <c r="B302" s="6" t="s">
        <v>31934</v>
      </c>
      <c r="C302" s="6" t="s">
        <v>31832</v>
      </c>
      <c r="D302" s="6">
        <v>9871</v>
      </c>
    </row>
    <row r="303" spans="1:4" x14ac:dyDescent="0.3">
      <c r="A303" s="4" t="s">
        <v>29061</v>
      </c>
      <c r="B303" s="1" t="s">
        <v>31863</v>
      </c>
      <c r="C303" s="1" t="s">
        <v>31840</v>
      </c>
      <c r="D303" s="1">
        <v>13350</v>
      </c>
    </row>
    <row r="304" spans="1:4" x14ac:dyDescent="0.3">
      <c r="A304" s="5" t="s">
        <v>29062</v>
      </c>
      <c r="B304" s="6" t="s">
        <v>31937</v>
      </c>
      <c r="C304" s="6" t="s">
        <v>31830</v>
      </c>
      <c r="D304" s="6">
        <v>1148</v>
      </c>
    </row>
    <row r="305" spans="1:4" x14ac:dyDescent="0.3">
      <c r="A305" s="4" t="s">
        <v>29063</v>
      </c>
      <c r="B305" s="1" t="s">
        <v>31911</v>
      </c>
      <c r="C305" s="1" t="s">
        <v>31840</v>
      </c>
      <c r="D305" s="1">
        <v>21129</v>
      </c>
    </row>
    <row r="306" spans="1:4" x14ac:dyDescent="0.3">
      <c r="A306" s="5" t="s">
        <v>29064</v>
      </c>
      <c r="B306" s="6" t="s">
        <v>31911</v>
      </c>
      <c r="C306" s="6" t="s">
        <v>31827</v>
      </c>
      <c r="D306" s="6">
        <v>14917</v>
      </c>
    </row>
    <row r="307" spans="1:4" x14ac:dyDescent="0.3">
      <c r="A307" s="4" t="s">
        <v>29065</v>
      </c>
      <c r="B307" s="1" t="s">
        <v>31850</v>
      </c>
      <c r="C307" s="1" t="s">
        <v>31838</v>
      </c>
      <c r="D307" s="1">
        <v>52174</v>
      </c>
    </row>
    <row r="308" spans="1:4" x14ac:dyDescent="0.3">
      <c r="A308" s="5" t="s">
        <v>29066</v>
      </c>
      <c r="B308" s="6" t="s">
        <v>31945</v>
      </c>
      <c r="C308" s="6" t="s">
        <v>31840</v>
      </c>
      <c r="D308" s="6">
        <v>10338</v>
      </c>
    </row>
    <row r="309" spans="1:4" x14ac:dyDescent="0.3">
      <c r="A309" s="4" t="s">
        <v>29067</v>
      </c>
      <c r="B309" s="1" t="s">
        <v>31833</v>
      </c>
      <c r="C309" s="1" t="s">
        <v>31832</v>
      </c>
      <c r="D309" s="1">
        <v>1550</v>
      </c>
    </row>
    <row r="310" spans="1:4" x14ac:dyDescent="0.3">
      <c r="A310" s="5" t="s">
        <v>29068</v>
      </c>
      <c r="B310" s="6" t="s">
        <v>31899</v>
      </c>
      <c r="C310" s="6" t="s">
        <v>31832</v>
      </c>
      <c r="D310" s="6">
        <v>22396</v>
      </c>
    </row>
    <row r="311" spans="1:4" x14ac:dyDescent="0.3">
      <c r="A311" s="4" t="s">
        <v>29069</v>
      </c>
      <c r="B311" s="1" t="s">
        <v>31898</v>
      </c>
      <c r="C311" s="1" t="s">
        <v>31827</v>
      </c>
      <c r="D311" s="1">
        <v>10348</v>
      </c>
    </row>
    <row r="312" spans="1:4" x14ac:dyDescent="0.3">
      <c r="A312" s="5" t="s">
        <v>29070</v>
      </c>
      <c r="B312" s="6" t="s">
        <v>31865</v>
      </c>
      <c r="C312" s="6" t="s">
        <v>31830</v>
      </c>
      <c r="D312" s="6">
        <v>4847</v>
      </c>
    </row>
    <row r="313" spans="1:4" x14ac:dyDescent="0.3">
      <c r="A313" s="4" t="s">
        <v>29071</v>
      </c>
      <c r="B313" s="1" t="s">
        <v>31896</v>
      </c>
      <c r="C313" s="1" t="s">
        <v>31832</v>
      </c>
      <c r="D313" s="1">
        <v>1639</v>
      </c>
    </row>
    <row r="314" spans="1:4" x14ac:dyDescent="0.3">
      <c r="A314" s="5" t="s">
        <v>29072</v>
      </c>
      <c r="B314" s="6" t="s">
        <v>31934</v>
      </c>
      <c r="C314" s="6" t="s">
        <v>31830</v>
      </c>
      <c r="D314" s="6">
        <v>901</v>
      </c>
    </row>
    <row r="315" spans="1:4" x14ac:dyDescent="0.3">
      <c r="A315" s="4" t="s">
        <v>29073</v>
      </c>
      <c r="B315" s="1" t="s">
        <v>31932</v>
      </c>
      <c r="C315" s="1" t="s">
        <v>31827</v>
      </c>
      <c r="D315" s="1">
        <v>14618</v>
      </c>
    </row>
    <row r="316" spans="1:4" x14ac:dyDescent="0.3">
      <c r="A316" s="5" t="s">
        <v>29074</v>
      </c>
      <c r="B316" s="6" t="s">
        <v>31831</v>
      </c>
      <c r="C316" s="6" t="s">
        <v>31840</v>
      </c>
      <c r="D316" s="6">
        <v>9831</v>
      </c>
    </row>
    <row r="317" spans="1:4" x14ac:dyDescent="0.3">
      <c r="A317" s="4" t="s">
        <v>29075</v>
      </c>
      <c r="B317" s="1" t="s">
        <v>31829</v>
      </c>
      <c r="C317" s="1" t="s">
        <v>31832</v>
      </c>
      <c r="D317" s="1">
        <v>24467</v>
      </c>
    </row>
    <row r="318" spans="1:4" x14ac:dyDescent="0.3">
      <c r="A318" s="5" t="s">
        <v>29076</v>
      </c>
      <c r="B318" s="6" t="s">
        <v>31831</v>
      </c>
      <c r="C318" s="6" t="s">
        <v>31838</v>
      </c>
      <c r="D318" s="6">
        <v>58888</v>
      </c>
    </row>
    <row r="319" spans="1:4" x14ac:dyDescent="0.3">
      <c r="A319" s="4" t="s">
        <v>29077</v>
      </c>
      <c r="B319" s="1" t="s">
        <v>31937</v>
      </c>
      <c r="C319" s="1" t="s">
        <v>31832</v>
      </c>
      <c r="D319" s="1">
        <v>25406</v>
      </c>
    </row>
    <row r="320" spans="1:4" x14ac:dyDescent="0.3">
      <c r="A320" s="5" t="s">
        <v>29078</v>
      </c>
      <c r="B320" s="6" t="s">
        <v>31928</v>
      </c>
      <c r="C320" s="6" t="s">
        <v>31830</v>
      </c>
      <c r="D320" s="6">
        <v>374</v>
      </c>
    </row>
    <row r="321" spans="1:4" x14ac:dyDescent="0.3">
      <c r="A321" s="4" t="s">
        <v>29079</v>
      </c>
      <c r="B321" s="1" t="s">
        <v>31835</v>
      </c>
      <c r="C321" s="1" t="s">
        <v>31840</v>
      </c>
      <c r="D321" s="1">
        <v>22911</v>
      </c>
    </row>
    <row r="322" spans="1:4" x14ac:dyDescent="0.3">
      <c r="A322" s="5" t="s">
        <v>29080</v>
      </c>
      <c r="B322" s="6" t="s">
        <v>31871</v>
      </c>
      <c r="C322" s="6" t="s">
        <v>31838</v>
      </c>
      <c r="D322" s="6">
        <v>12102</v>
      </c>
    </row>
    <row r="323" spans="1:4" x14ac:dyDescent="0.3">
      <c r="A323" s="4" t="s">
        <v>29081</v>
      </c>
      <c r="B323" s="1" t="s">
        <v>31869</v>
      </c>
      <c r="C323" s="1" t="s">
        <v>31827</v>
      </c>
      <c r="D323" s="1">
        <v>12641</v>
      </c>
    </row>
    <row r="324" spans="1:4" x14ac:dyDescent="0.3">
      <c r="A324" s="5" t="s">
        <v>29082</v>
      </c>
      <c r="B324" s="6" t="s">
        <v>31839</v>
      </c>
      <c r="C324" s="6" t="s">
        <v>31840</v>
      </c>
      <c r="D324" s="6">
        <v>29272</v>
      </c>
    </row>
    <row r="325" spans="1:4" x14ac:dyDescent="0.3">
      <c r="A325" s="4" t="s">
        <v>29083</v>
      </c>
      <c r="B325" s="1" t="s">
        <v>31927</v>
      </c>
      <c r="C325" s="1" t="s">
        <v>31840</v>
      </c>
      <c r="D325" s="1">
        <v>3686</v>
      </c>
    </row>
    <row r="326" spans="1:4" x14ac:dyDescent="0.3">
      <c r="A326" s="5" t="s">
        <v>29084</v>
      </c>
      <c r="B326" s="6" t="s">
        <v>31896</v>
      </c>
      <c r="C326" s="6" t="s">
        <v>31827</v>
      </c>
      <c r="D326" s="6">
        <v>12727</v>
      </c>
    </row>
    <row r="327" spans="1:4" x14ac:dyDescent="0.3">
      <c r="A327" s="4" t="s">
        <v>29085</v>
      </c>
      <c r="B327" s="1" t="s">
        <v>31836</v>
      </c>
      <c r="C327" s="1" t="s">
        <v>31827</v>
      </c>
      <c r="D327" s="1">
        <v>15127</v>
      </c>
    </row>
    <row r="328" spans="1:4" x14ac:dyDescent="0.3">
      <c r="A328" s="5" t="s">
        <v>29086</v>
      </c>
      <c r="B328" s="6" t="s">
        <v>31928</v>
      </c>
      <c r="C328" s="6" t="s">
        <v>31838</v>
      </c>
      <c r="D328" s="6">
        <v>77466</v>
      </c>
    </row>
    <row r="329" spans="1:4" x14ac:dyDescent="0.3">
      <c r="A329" s="4" t="s">
        <v>29087</v>
      </c>
      <c r="B329" s="1" t="s">
        <v>31826</v>
      </c>
      <c r="C329" s="1" t="s">
        <v>31827</v>
      </c>
      <c r="D329" s="1">
        <v>13552</v>
      </c>
    </row>
    <row r="330" spans="1:4" x14ac:dyDescent="0.3">
      <c r="A330" s="5" t="s">
        <v>29088</v>
      </c>
      <c r="B330" s="6" t="s">
        <v>31921</v>
      </c>
      <c r="C330" s="6" t="s">
        <v>31840</v>
      </c>
      <c r="D330" s="6">
        <v>14549</v>
      </c>
    </row>
    <row r="331" spans="1:4" x14ac:dyDescent="0.3">
      <c r="A331" s="4" t="s">
        <v>29089</v>
      </c>
      <c r="B331" s="1" t="s">
        <v>31872</v>
      </c>
      <c r="C331" s="1" t="s">
        <v>31832</v>
      </c>
      <c r="D331" s="1">
        <v>14536</v>
      </c>
    </row>
    <row r="332" spans="1:4" x14ac:dyDescent="0.3">
      <c r="A332" s="5" t="s">
        <v>29090</v>
      </c>
      <c r="B332" s="6" t="s">
        <v>31884</v>
      </c>
      <c r="C332" s="6" t="s">
        <v>31832</v>
      </c>
      <c r="D332" s="6">
        <v>7947</v>
      </c>
    </row>
    <row r="333" spans="1:4" x14ac:dyDescent="0.3">
      <c r="A333" s="4" t="s">
        <v>29091</v>
      </c>
      <c r="B333" s="1" t="s">
        <v>31940</v>
      </c>
      <c r="C333" s="1" t="s">
        <v>31840</v>
      </c>
      <c r="D333" s="1">
        <v>10460</v>
      </c>
    </row>
    <row r="334" spans="1:4" x14ac:dyDescent="0.3">
      <c r="A334" s="5" t="s">
        <v>29092</v>
      </c>
      <c r="B334" s="6" t="s">
        <v>31930</v>
      </c>
      <c r="C334" s="6" t="s">
        <v>31832</v>
      </c>
      <c r="D334" s="6">
        <v>18959</v>
      </c>
    </row>
    <row r="335" spans="1:4" x14ac:dyDescent="0.3">
      <c r="A335" s="4" t="s">
        <v>29093</v>
      </c>
      <c r="B335" s="1" t="s">
        <v>31915</v>
      </c>
      <c r="C335" s="1" t="s">
        <v>31838</v>
      </c>
      <c r="D335" s="1">
        <v>69302</v>
      </c>
    </row>
    <row r="336" spans="1:4" x14ac:dyDescent="0.3">
      <c r="A336" s="5" t="s">
        <v>29094</v>
      </c>
      <c r="B336" s="6" t="s">
        <v>31861</v>
      </c>
      <c r="C336" s="6" t="s">
        <v>31838</v>
      </c>
      <c r="D336" s="6">
        <v>16091</v>
      </c>
    </row>
    <row r="337" spans="1:4" x14ac:dyDescent="0.3">
      <c r="A337" s="4" t="s">
        <v>29095</v>
      </c>
      <c r="B337" s="1" t="s">
        <v>31901</v>
      </c>
      <c r="C337" s="1" t="s">
        <v>31840</v>
      </c>
      <c r="D337" s="1">
        <v>25974</v>
      </c>
    </row>
    <row r="338" spans="1:4" x14ac:dyDescent="0.3">
      <c r="A338" s="5" t="s">
        <v>29096</v>
      </c>
      <c r="B338" s="6" t="s">
        <v>31899</v>
      </c>
      <c r="C338" s="6" t="s">
        <v>31840</v>
      </c>
      <c r="D338" s="6">
        <v>6700</v>
      </c>
    </row>
    <row r="339" spans="1:4" x14ac:dyDescent="0.3">
      <c r="A339" s="4" t="s">
        <v>29097</v>
      </c>
      <c r="B339" s="1" t="s">
        <v>31914</v>
      </c>
      <c r="C339" s="1" t="s">
        <v>31832</v>
      </c>
      <c r="D339" s="1">
        <v>25620</v>
      </c>
    </row>
    <row r="340" spans="1:4" x14ac:dyDescent="0.3">
      <c r="A340" s="5" t="s">
        <v>29098</v>
      </c>
      <c r="B340" s="6" t="s">
        <v>31942</v>
      </c>
      <c r="C340" s="6" t="s">
        <v>31827</v>
      </c>
      <c r="D340" s="6">
        <v>1189</v>
      </c>
    </row>
    <row r="341" spans="1:4" x14ac:dyDescent="0.3">
      <c r="A341" s="4" t="s">
        <v>29099</v>
      </c>
      <c r="B341" s="1" t="s">
        <v>31864</v>
      </c>
      <c r="C341" s="1" t="s">
        <v>31838</v>
      </c>
      <c r="D341" s="1">
        <v>19128</v>
      </c>
    </row>
    <row r="342" spans="1:4" x14ac:dyDescent="0.3">
      <c r="A342" s="5" t="s">
        <v>29100</v>
      </c>
      <c r="B342" s="6" t="s">
        <v>31883</v>
      </c>
      <c r="C342" s="6" t="s">
        <v>31838</v>
      </c>
      <c r="D342" s="6">
        <v>14211</v>
      </c>
    </row>
    <row r="343" spans="1:4" x14ac:dyDescent="0.3">
      <c r="A343" s="4" t="s">
        <v>29101</v>
      </c>
      <c r="B343" s="1" t="s">
        <v>31903</v>
      </c>
      <c r="C343" s="1" t="s">
        <v>31827</v>
      </c>
      <c r="D343" s="1">
        <v>13591</v>
      </c>
    </row>
    <row r="344" spans="1:4" x14ac:dyDescent="0.3">
      <c r="A344" s="5" t="s">
        <v>29102</v>
      </c>
      <c r="B344" s="6" t="s">
        <v>31866</v>
      </c>
      <c r="C344" s="6" t="s">
        <v>31827</v>
      </c>
      <c r="D344" s="6">
        <v>3512</v>
      </c>
    </row>
    <row r="345" spans="1:4" x14ac:dyDescent="0.3">
      <c r="A345" s="4" t="s">
        <v>29103</v>
      </c>
      <c r="B345" s="1" t="s">
        <v>31938</v>
      </c>
      <c r="C345" s="1" t="s">
        <v>31830</v>
      </c>
      <c r="D345" s="1">
        <v>1709</v>
      </c>
    </row>
    <row r="346" spans="1:4" x14ac:dyDescent="0.3">
      <c r="A346" s="5" t="s">
        <v>29104</v>
      </c>
      <c r="B346" s="6" t="s">
        <v>31911</v>
      </c>
      <c r="C346" s="6" t="s">
        <v>31840</v>
      </c>
      <c r="D346" s="6">
        <v>26387</v>
      </c>
    </row>
    <row r="347" spans="1:4" x14ac:dyDescent="0.3">
      <c r="A347" s="4" t="s">
        <v>29105</v>
      </c>
      <c r="B347" s="1" t="s">
        <v>31842</v>
      </c>
      <c r="C347" s="1" t="s">
        <v>31827</v>
      </c>
      <c r="D347" s="1">
        <v>11763</v>
      </c>
    </row>
    <row r="348" spans="1:4" x14ac:dyDescent="0.3">
      <c r="A348" s="5" t="s">
        <v>29106</v>
      </c>
      <c r="B348" s="6" t="s">
        <v>31903</v>
      </c>
      <c r="C348" s="6" t="s">
        <v>31838</v>
      </c>
      <c r="D348" s="6">
        <v>69803</v>
      </c>
    </row>
    <row r="349" spans="1:4" x14ac:dyDescent="0.3">
      <c r="A349" s="4" t="s">
        <v>29107</v>
      </c>
      <c r="B349" s="1" t="s">
        <v>31938</v>
      </c>
      <c r="C349" s="1" t="s">
        <v>31827</v>
      </c>
      <c r="D349" s="1">
        <v>12267</v>
      </c>
    </row>
    <row r="350" spans="1:4" x14ac:dyDescent="0.3">
      <c r="A350" s="5" t="s">
        <v>29108</v>
      </c>
      <c r="B350" s="6" t="s">
        <v>31852</v>
      </c>
      <c r="C350" s="6" t="s">
        <v>31830</v>
      </c>
      <c r="D350" s="6">
        <v>4025</v>
      </c>
    </row>
    <row r="351" spans="1:4" x14ac:dyDescent="0.3">
      <c r="A351" s="4" t="s">
        <v>29109</v>
      </c>
      <c r="B351" s="1" t="s">
        <v>31898</v>
      </c>
      <c r="C351" s="1" t="s">
        <v>31838</v>
      </c>
      <c r="D351" s="1">
        <v>21978</v>
      </c>
    </row>
    <row r="352" spans="1:4" x14ac:dyDescent="0.3">
      <c r="A352" s="5" t="s">
        <v>29110</v>
      </c>
      <c r="B352" s="6" t="s">
        <v>31907</v>
      </c>
      <c r="C352" s="6" t="s">
        <v>31830</v>
      </c>
      <c r="D352" s="6">
        <v>1938</v>
      </c>
    </row>
    <row r="353" spans="1:4" x14ac:dyDescent="0.3">
      <c r="A353" s="4" t="s">
        <v>29111</v>
      </c>
      <c r="B353" s="1" t="s">
        <v>31929</v>
      </c>
      <c r="C353" s="1" t="s">
        <v>31827</v>
      </c>
      <c r="D353" s="1">
        <v>9149</v>
      </c>
    </row>
    <row r="354" spans="1:4" x14ac:dyDescent="0.3">
      <c r="A354" s="5" t="s">
        <v>29112</v>
      </c>
      <c r="B354" s="6" t="s">
        <v>31860</v>
      </c>
      <c r="C354" s="6" t="s">
        <v>31840</v>
      </c>
      <c r="D354" s="6">
        <v>24993</v>
      </c>
    </row>
    <row r="355" spans="1:4" x14ac:dyDescent="0.3">
      <c r="A355" s="4" t="s">
        <v>29113</v>
      </c>
      <c r="B355" s="1" t="s">
        <v>31894</v>
      </c>
      <c r="C355" s="1" t="s">
        <v>31830</v>
      </c>
      <c r="D355" s="1">
        <v>1907</v>
      </c>
    </row>
    <row r="356" spans="1:4" x14ac:dyDescent="0.3">
      <c r="A356" s="5" t="s">
        <v>29114</v>
      </c>
      <c r="B356" s="6" t="s">
        <v>31872</v>
      </c>
      <c r="C356" s="6" t="s">
        <v>31830</v>
      </c>
      <c r="D356" s="6">
        <v>369</v>
      </c>
    </row>
    <row r="357" spans="1:4" x14ac:dyDescent="0.3">
      <c r="A357" s="4" t="s">
        <v>29115</v>
      </c>
      <c r="B357" s="1" t="s">
        <v>31915</v>
      </c>
      <c r="C357" s="1" t="s">
        <v>31838</v>
      </c>
      <c r="D357" s="1">
        <v>15923</v>
      </c>
    </row>
    <row r="358" spans="1:4" x14ac:dyDescent="0.3">
      <c r="A358" s="5" t="s">
        <v>29116</v>
      </c>
      <c r="B358" s="6" t="s">
        <v>31876</v>
      </c>
      <c r="C358" s="6" t="s">
        <v>31838</v>
      </c>
      <c r="D358" s="6">
        <v>65226</v>
      </c>
    </row>
    <row r="359" spans="1:4" x14ac:dyDescent="0.3">
      <c r="A359" s="4" t="s">
        <v>29117</v>
      </c>
      <c r="B359" s="1" t="s">
        <v>31863</v>
      </c>
      <c r="C359" s="1" t="s">
        <v>31832</v>
      </c>
      <c r="D359" s="1">
        <v>6850</v>
      </c>
    </row>
    <row r="360" spans="1:4" x14ac:dyDescent="0.3">
      <c r="A360" s="5" t="s">
        <v>29118</v>
      </c>
      <c r="B360" s="6" t="s">
        <v>31907</v>
      </c>
      <c r="C360" s="6" t="s">
        <v>31840</v>
      </c>
      <c r="D360" s="6">
        <v>1328</v>
      </c>
    </row>
    <row r="361" spans="1:4" x14ac:dyDescent="0.3">
      <c r="A361" s="4" t="s">
        <v>29119</v>
      </c>
      <c r="B361" s="1" t="s">
        <v>31894</v>
      </c>
      <c r="C361" s="1" t="s">
        <v>31832</v>
      </c>
      <c r="D361" s="1">
        <v>8107</v>
      </c>
    </row>
    <row r="362" spans="1:4" x14ac:dyDescent="0.3">
      <c r="A362" s="5" t="s">
        <v>29120</v>
      </c>
      <c r="B362" s="6" t="s">
        <v>31936</v>
      </c>
      <c r="C362" s="6" t="s">
        <v>31830</v>
      </c>
      <c r="D362" s="6">
        <v>2924</v>
      </c>
    </row>
    <row r="363" spans="1:4" x14ac:dyDescent="0.3">
      <c r="A363" s="4" t="s">
        <v>29121</v>
      </c>
      <c r="B363" s="1" t="s">
        <v>31853</v>
      </c>
      <c r="C363" s="1" t="s">
        <v>31840</v>
      </c>
      <c r="D363" s="1">
        <v>29492</v>
      </c>
    </row>
    <row r="364" spans="1:4" x14ac:dyDescent="0.3">
      <c r="A364" s="5" t="s">
        <v>29122</v>
      </c>
      <c r="B364" s="6" t="s">
        <v>31857</v>
      </c>
      <c r="C364" s="6" t="s">
        <v>31832</v>
      </c>
      <c r="D364" s="6">
        <v>22136</v>
      </c>
    </row>
    <row r="365" spans="1:4" x14ac:dyDescent="0.3">
      <c r="A365" s="4" t="s">
        <v>29123</v>
      </c>
      <c r="B365" s="1" t="s">
        <v>31837</v>
      </c>
      <c r="C365" s="1" t="s">
        <v>31840</v>
      </c>
      <c r="D365" s="1">
        <v>13659</v>
      </c>
    </row>
    <row r="366" spans="1:4" x14ac:dyDescent="0.3">
      <c r="A366" s="5" t="s">
        <v>29124</v>
      </c>
      <c r="B366" s="6" t="s">
        <v>31891</v>
      </c>
      <c r="C366" s="6" t="s">
        <v>31830</v>
      </c>
      <c r="D366" s="6">
        <v>3153</v>
      </c>
    </row>
    <row r="367" spans="1:4" x14ac:dyDescent="0.3">
      <c r="A367" s="4" t="s">
        <v>29125</v>
      </c>
      <c r="B367" s="1" t="s">
        <v>31911</v>
      </c>
      <c r="C367" s="1" t="s">
        <v>31830</v>
      </c>
      <c r="D367" s="1">
        <v>1774</v>
      </c>
    </row>
    <row r="368" spans="1:4" x14ac:dyDescent="0.3">
      <c r="A368" s="5" t="s">
        <v>29126</v>
      </c>
      <c r="B368" s="6" t="s">
        <v>31882</v>
      </c>
      <c r="C368" s="6" t="s">
        <v>31840</v>
      </c>
      <c r="D368" s="6">
        <v>15681</v>
      </c>
    </row>
    <row r="369" spans="1:4" x14ac:dyDescent="0.3">
      <c r="A369" s="4" t="s">
        <v>29127</v>
      </c>
      <c r="B369" s="1" t="s">
        <v>31865</v>
      </c>
      <c r="C369" s="1" t="s">
        <v>31827</v>
      </c>
      <c r="D369" s="1">
        <v>16571</v>
      </c>
    </row>
    <row r="370" spans="1:4" x14ac:dyDescent="0.3">
      <c r="A370" s="5" t="s">
        <v>29128</v>
      </c>
      <c r="B370" s="6" t="s">
        <v>31858</v>
      </c>
      <c r="C370" s="6" t="s">
        <v>31838</v>
      </c>
      <c r="D370" s="6">
        <v>1099</v>
      </c>
    </row>
    <row r="371" spans="1:4" x14ac:dyDescent="0.3">
      <c r="A371" s="4" t="s">
        <v>29129</v>
      </c>
      <c r="B371" s="1" t="s">
        <v>31859</v>
      </c>
      <c r="C371" s="1" t="s">
        <v>31832</v>
      </c>
      <c r="D371" s="1">
        <v>29481</v>
      </c>
    </row>
    <row r="372" spans="1:4" x14ac:dyDescent="0.3">
      <c r="A372" s="5" t="s">
        <v>29130</v>
      </c>
      <c r="B372" s="6" t="s">
        <v>31860</v>
      </c>
      <c r="C372" s="6" t="s">
        <v>31827</v>
      </c>
      <c r="D372" s="6">
        <v>9654</v>
      </c>
    </row>
    <row r="373" spans="1:4" x14ac:dyDescent="0.3">
      <c r="A373" s="4" t="s">
        <v>29131</v>
      </c>
      <c r="B373" s="1" t="s">
        <v>31936</v>
      </c>
      <c r="C373" s="1" t="s">
        <v>31838</v>
      </c>
      <c r="D373" s="1">
        <v>79045</v>
      </c>
    </row>
    <row r="374" spans="1:4" x14ac:dyDescent="0.3">
      <c r="A374" s="5" t="s">
        <v>29132</v>
      </c>
      <c r="B374" s="6" t="s">
        <v>31937</v>
      </c>
      <c r="C374" s="6" t="s">
        <v>31827</v>
      </c>
      <c r="D374" s="6">
        <v>2866</v>
      </c>
    </row>
    <row r="375" spans="1:4" x14ac:dyDescent="0.3">
      <c r="A375" s="4" t="s">
        <v>29133</v>
      </c>
      <c r="B375" s="1" t="s">
        <v>31863</v>
      </c>
      <c r="C375" s="1" t="s">
        <v>31838</v>
      </c>
      <c r="D375" s="1">
        <v>11445</v>
      </c>
    </row>
    <row r="376" spans="1:4" x14ac:dyDescent="0.3">
      <c r="A376" s="5" t="s">
        <v>29134</v>
      </c>
      <c r="B376" s="6" t="s">
        <v>31871</v>
      </c>
      <c r="C376" s="6" t="s">
        <v>31838</v>
      </c>
      <c r="D376" s="6">
        <v>55828</v>
      </c>
    </row>
    <row r="377" spans="1:4" x14ac:dyDescent="0.3">
      <c r="A377" s="4" t="s">
        <v>29135</v>
      </c>
      <c r="B377" s="1" t="s">
        <v>31878</v>
      </c>
      <c r="C377" s="1" t="s">
        <v>31827</v>
      </c>
      <c r="D377" s="1">
        <v>16254</v>
      </c>
    </row>
    <row r="378" spans="1:4" x14ac:dyDescent="0.3">
      <c r="A378" s="5" t="s">
        <v>29136</v>
      </c>
      <c r="B378" s="6" t="s">
        <v>31892</v>
      </c>
      <c r="C378" s="6" t="s">
        <v>31840</v>
      </c>
      <c r="D378" s="6">
        <v>13667</v>
      </c>
    </row>
    <row r="379" spans="1:4" x14ac:dyDescent="0.3">
      <c r="A379" s="4" t="s">
        <v>29137</v>
      </c>
      <c r="B379" s="1" t="s">
        <v>31856</v>
      </c>
      <c r="C379" s="1" t="s">
        <v>31832</v>
      </c>
      <c r="D379" s="1">
        <v>26816</v>
      </c>
    </row>
    <row r="380" spans="1:4" x14ac:dyDescent="0.3">
      <c r="A380" s="5" t="s">
        <v>29138</v>
      </c>
      <c r="B380" s="6" t="s">
        <v>31831</v>
      </c>
      <c r="C380" s="6" t="s">
        <v>31840</v>
      </c>
      <c r="D380" s="6">
        <v>8454</v>
      </c>
    </row>
    <row r="381" spans="1:4" x14ac:dyDescent="0.3">
      <c r="A381" s="4" t="s">
        <v>29139</v>
      </c>
      <c r="B381" s="1" t="s">
        <v>31889</v>
      </c>
      <c r="C381" s="1" t="s">
        <v>31827</v>
      </c>
      <c r="D381" s="1">
        <v>4585</v>
      </c>
    </row>
    <row r="382" spans="1:4" x14ac:dyDescent="0.3">
      <c r="A382" s="5" t="s">
        <v>29140</v>
      </c>
      <c r="B382" s="6" t="s">
        <v>31904</v>
      </c>
      <c r="C382" s="6" t="s">
        <v>31840</v>
      </c>
      <c r="D382" s="6">
        <v>7980</v>
      </c>
    </row>
    <row r="383" spans="1:4" x14ac:dyDescent="0.3">
      <c r="A383" s="4" t="s">
        <v>29141</v>
      </c>
      <c r="B383" s="1" t="s">
        <v>31922</v>
      </c>
      <c r="C383" s="1" t="s">
        <v>31840</v>
      </c>
      <c r="D383" s="1">
        <v>10194</v>
      </c>
    </row>
    <row r="384" spans="1:4" x14ac:dyDescent="0.3">
      <c r="A384" s="5" t="s">
        <v>29142</v>
      </c>
      <c r="B384" s="6" t="s">
        <v>31939</v>
      </c>
      <c r="C384" s="6" t="s">
        <v>31840</v>
      </c>
      <c r="D384" s="6">
        <v>19983</v>
      </c>
    </row>
    <row r="385" spans="1:4" x14ac:dyDescent="0.3">
      <c r="A385" s="4" t="s">
        <v>29143</v>
      </c>
      <c r="B385" s="1" t="s">
        <v>31946</v>
      </c>
      <c r="C385" s="1" t="s">
        <v>31838</v>
      </c>
      <c r="D385" s="1">
        <v>8705</v>
      </c>
    </row>
    <row r="386" spans="1:4" x14ac:dyDescent="0.3">
      <c r="A386" s="5" t="s">
        <v>29144</v>
      </c>
      <c r="B386" s="6" t="s">
        <v>31834</v>
      </c>
      <c r="C386" s="6" t="s">
        <v>31832</v>
      </c>
      <c r="D386" s="6">
        <v>28907</v>
      </c>
    </row>
    <row r="387" spans="1:4" x14ac:dyDescent="0.3">
      <c r="A387" s="4" t="s">
        <v>29145</v>
      </c>
      <c r="B387" s="1" t="s">
        <v>31898</v>
      </c>
      <c r="C387" s="1" t="s">
        <v>31832</v>
      </c>
      <c r="D387" s="1">
        <v>5458</v>
      </c>
    </row>
    <row r="388" spans="1:4" x14ac:dyDescent="0.3">
      <c r="A388" s="5" t="s">
        <v>29146</v>
      </c>
      <c r="B388" s="6" t="s">
        <v>31867</v>
      </c>
      <c r="C388" s="6" t="s">
        <v>31830</v>
      </c>
      <c r="D388" s="6">
        <v>3952</v>
      </c>
    </row>
    <row r="389" spans="1:4" x14ac:dyDescent="0.3">
      <c r="A389" s="4" t="s">
        <v>29147</v>
      </c>
      <c r="B389" s="1" t="s">
        <v>31872</v>
      </c>
      <c r="C389" s="1" t="s">
        <v>31840</v>
      </c>
      <c r="D389" s="1">
        <v>6109</v>
      </c>
    </row>
    <row r="390" spans="1:4" x14ac:dyDescent="0.3">
      <c r="A390" s="5" t="s">
        <v>29148</v>
      </c>
      <c r="B390" s="6" t="s">
        <v>31943</v>
      </c>
      <c r="C390" s="6" t="s">
        <v>31838</v>
      </c>
      <c r="D390" s="6">
        <v>8718</v>
      </c>
    </row>
    <row r="391" spans="1:4" x14ac:dyDescent="0.3">
      <c r="A391" s="4" t="s">
        <v>29149</v>
      </c>
      <c r="B391" s="1" t="s">
        <v>31833</v>
      </c>
      <c r="C391" s="1" t="s">
        <v>31832</v>
      </c>
      <c r="D391" s="1">
        <v>3287</v>
      </c>
    </row>
    <row r="392" spans="1:4" x14ac:dyDescent="0.3">
      <c r="A392" s="5" t="s">
        <v>29150</v>
      </c>
      <c r="B392" s="6" t="s">
        <v>31898</v>
      </c>
      <c r="C392" s="6" t="s">
        <v>31830</v>
      </c>
      <c r="D392" s="6">
        <v>1105</v>
      </c>
    </row>
    <row r="393" spans="1:4" x14ac:dyDescent="0.3">
      <c r="A393" s="4" t="s">
        <v>29151</v>
      </c>
      <c r="B393" s="1" t="s">
        <v>31877</v>
      </c>
      <c r="C393" s="1" t="s">
        <v>31827</v>
      </c>
      <c r="D393" s="1">
        <v>1664</v>
      </c>
    </row>
    <row r="394" spans="1:4" x14ac:dyDescent="0.3">
      <c r="A394" s="5" t="s">
        <v>29152</v>
      </c>
      <c r="B394" s="6" t="s">
        <v>31912</v>
      </c>
      <c r="C394" s="6" t="s">
        <v>31838</v>
      </c>
      <c r="D394" s="6">
        <v>63471</v>
      </c>
    </row>
    <row r="395" spans="1:4" x14ac:dyDescent="0.3">
      <c r="A395" s="4" t="s">
        <v>29153</v>
      </c>
      <c r="B395" s="1" t="s">
        <v>31828</v>
      </c>
      <c r="C395" s="1" t="s">
        <v>31827</v>
      </c>
      <c r="D395" s="1">
        <v>11786</v>
      </c>
    </row>
    <row r="396" spans="1:4" x14ac:dyDescent="0.3">
      <c r="A396" s="5" t="s">
        <v>29154</v>
      </c>
      <c r="B396" s="6" t="s">
        <v>31835</v>
      </c>
      <c r="C396" s="6" t="s">
        <v>31832</v>
      </c>
      <c r="D396" s="6">
        <v>3266</v>
      </c>
    </row>
    <row r="397" spans="1:4" x14ac:dyDescent="0.3">
      <c r="A397" s="4" t="s">
        <v>29155</v>
      </c>
      <c r="B397" s="1" t="s">
        <v>31913</v>
      </c>
      <c r="C397" s="1" t="s">
        <v>31830</v>
      </c>
      <c r="D397" s="1">
        <v>4465</v>
      </c>
    </row>
    <row r="398" spans="1:4" x14ac:dyDescent="0.3">
      <c r="A398" s="5" t="s">
        <v>29156</v>
      </c>
      <c r="B398" s="6" t="s">
        <v>31860</v>
      </c>
      <c r="C398" s="6" t="s">
        <v>31838</v>
      </c>
      <c r="D398" s="6">
        <v>61577</v>
      </c>
    </row>
    <row r="399" spans="1:4" x14ac:dyDescent="0.3">
      <c r="A399" s="4" t="s">
        <v>29157</v>
      </c>
      <c r="B399" s="1" t="s">
        <v>31927</v>
      </c>
      <c r="C399" s="1" t="s">
        <v>31832</v>
      </c>
      <c r="D399" s="1">
        <v>24265</v>
      </c>
    </row>
    <row r="400" spans="1:4" x14ac:dyDescent="0.3">
      <c r="A400" s="5" t="s">
        <v>29158</v>
      </c>
      <c r="B400" s="6" t="s">
        <v>31852</v>
      </c>
      <c r="C400" s="6" t="s">
        <v>31840</v>
      </c>
      <c r="D400" s="6">
        <v>1708</v>
      </c>
    </row>
    <row r="401" spans="1:4" x14ac:dyDescent="0.3">
      <c r="A401" s="4" t="s">
        <v>29159</v>
      </c>
      <c r="B401" s="1" t="s">
        <v>31883</v>
      </c>
      <c r="C401" s="1" t="s">
        <v>31830</v>
      </c>
      <c r="D401" s="1">
        <v>2904</v>
      </c>
    </row>
    <row r="402" spans="1:4" x14ac:dyDescent="0.3">
      <c r="A402" s="5" t="s">
        <v>29160</v>
      </c>
      <c r="B402" s="6" t="s">
        <v>31835</v>
      </c>
      <c r="C402" s="6" t="s">
        <v>31840</v>
      </c>
      <c r="D402" s="6">
        <v>23481</v>
      </c>
    </row>
    <row r="403" spans="1:4" x14ac:dyDescent="0.3">
      <c r="A403" s="4" t="s">
        <v>29161</v>
      </c>
      <c r="B403" s="1" t="s">
        <v>31854</v>
      </c>
      <c r="C403" s="1" t="s">
        <v>31838</v>
      </c>
      <c r="D403" s="1">
        <v>28054</v>
      </c>
    </row>
    <row r="404" spans="1:4" x14ac:dyDescent="0.3">
      <c r="A404" s="5" t="s">
        <v>29162</v>
      </c>
      <c r="B404" s="6" t="s">
        <v>31946</v>
      </c>
      <c r="C404" s="6" t="s">
        <v>31832</v>
      </c>
      <c r="D404" s="6">
        <v>28905</v>
      </c>
    </row>
    <row r="405" spans="1:4" x14ac:dyDescent="0.3">
      <c r="A405" s="4" t="s">
        <v>29163</v>
      </c>
      <c r="B405" s="1" t="s">
        <v>31849</v>
      </c>
      <c r="C405" s="1" t="s">
        <v>31840</v>
      </c>
      <c r="D405" s="1">
        <v>4677</v>
      </c>
    </row>
    <row r="406" spans="1:4" x14ac:dyDescent="0.3">
      <c r="A406" s="5" t="s">
        <v>29164</v>
      </c>
      <c r="B406" s="6" t="s">
        <v>31867</v>
      </c>
      <c r="C406" s="6" t="s">
        <v>31838</v>
      </c>
      <c r="D406" s="6">
        <v>6742</v>
      </c>
    </row>
    <row r="407" spans="1:4" x14ac:dyDescent="0.3">
      <c r="A407" s="4" t="s">
        <v>29165</v>
      </c>
      <c r="B407" s="1" t="s">
        <v>31826</v>
      </c>
      <c r="C407" s="1" t="s">
        <v>31838</v>
      </c>
      <c r="D407" s="1">
        <v>20307</v>
      </c>
    </row>
    <row r="408" spans="1:4" x14ac:dyDescent="0.3">
      <c r="A408" s="5" t="s">
        <v>29166</v>
      </c>
      <c r="B408" s="6" t="s">
        <v>31868</v>
      </c>
      <c r="C408" s="6" t="s">
        <v>31830</v>
      </c>
      <c r="D408" s="6">
        <v>1136</v>
      </c>
    </row>
    <row r="409" spans="1:4" x14ac:dyDescent="0.3">
      <c r="A409" s="4" t="s">
        <v>29167</v>
      </c>
      <c r="B409" s="1" t="s">
        <v>31946</v>
      </c>
      <c r="C409" s="1" t="s">
        <v>31838</v>
      </c>
      <c r="D409" s="1">
        <v>78827</v>
      </c>
    </row>
    <row r="410" spans="1:4" x14ac:dyDescent="0.3">
      <c r="A410" s="5" t="s">
        <v>29168</v>
      </c>
      <c r="B410" s="6" t="s">
        <v>31899</v>
      </c>
      <c r="C410" s="6" t="s">
        <v>31840</v>
      </c>
      <c r="D410" s="6">
        <v>19525</v>
      </c>
    </row>
    <row r="411" spans="1:4" x14ac:dyDescent="0.3">
      <c r="A411" s="4" t="s">
        <v>29169</v>
      </c>
      <c r="B411" s="1" t="s">
        <v>31911</v>
      </c>
      <c r="C411" s="1" t="s">
        <v>31827</v>
      </c>
      <c r="D411" s="1">
        <v>7140</v>
      </c>
    </row>
    <row r="412" spans="1:4" x14ac:dyDescent="0.3">
      <c r="A412" s="5" t="s">
        <v>29170</v>
      </c>
      <c r="B412" s="6" t="s">
        <v>31843</v>
      </c>
      <c r="C412" s="6" t="s">
        <v>31830</v>
      </c>
      <c r="D412" s="6">
        <v>3462</v>
      </c>
    </row>
    <row r="413" spans="1:4" x14ac:dyDescent="0.3">
      <c r="A413" s="4" t="s">
        <v>29171</v>
      </c>
      <c r="B413" s="1" t="s">
        <v>31947</v>
      </c>
      <c r="C413" s="1" t="s">
        <v>31832</v>
      </c>
      <c r="D413" s="1">
        <v>7520</v>
      </c>
    </row>
    <row r="414" spans="1:4" x14ac:dyDescent="0.3">
      <c r="A414" s="5" t="s">
        <v>29172</v>
      </c>
      <c r="B414" s="6" t="s">
        <v>31860</v>
      </c>
      <c r="C414" s="6" t="s">
        <v>31838</v>
      </c>
      <c r="D414" s="6">
        <v>24038</v>
      </c>
    </row>
    <row r="415" spans="1:4" x14ac:dyDescent="0.3">
      <c r="A415" s="4" t="s">
        <v>29173</v>
      </c>
      <c r="B415" s="1" t="s">
        <v>31869</v>
      </c>
      <c r="C415" s="1" t="s">
        <v>31832</v>
      </c>
      <c r="D415" s="1">
        <v>2078</v>
      </c>
    </row>
    <row r="416" spans="1:4" x14ac:dyDescent="0.3">
      <c r="A416" s="5" t="s">
        <v>29174</v>
      </c>
      <c r="B416" s="6" t="s">
        <v>31913</v>
      </c>
      <c r="C416" s="6" t="s">
        <v>31830</v>
      </c>
      <c r="D416" s="6">
        <v>1941</v>
      </c>
    </row>
    <row r="417" spans="1:4" x14ac:dyDescent="0.3">
      <c r="A417" s="4" t="s">
        <v>29175</v>
      </c>
      <c r="B417" s="1" t="s">
        <v>31895</v>
      </c>
      <c r="C417" s="1" t="s">
        <v>31840</v>
      </c>
      <c r="D417" s="1">
        <v>13706</v>
      </c>
    </row>
    <row r="418" spans="1:4" x14ac:dyDescent="0.3">
      <c r="A418" s="5" t="s">
        <v>29176</v>
      </c>
      <c r="B418" s="6" t="s">
        <v>31920</v>
      </c>
      <c r="C418" s="6" t="s">
        <v>31830</v>
      </c>
      <c r="D418" s="6">
        <v>796</v>
      </c>
    </row>
    <row r="419" spans="1:4" x14ac:dyDescent="0.3">
      <c r="A419" s="4" t="s">
        <v>29177</v>
      </c>
      <c r="B419" s="1" t="s">
        <v>31930</v>
      </c>
      <c r="C419" s="1" t="s">
        <v>31840</v>
      </c>
      <c r="D419" s="1">
        <v>19171</v>
      </c>
    </row>
    <row r="420" spans="1:4" x14ac:dyDescent="0.3">
      <c r="A420" s="5" t="s">
        <v>29178</v>
      </c>
      <c r="B420" s="6" t="s">
        <v>31877</v>
      </c>
      <c r="C420" s="6" t="s">
        <v>31840</v>
      </c>
      <c r="D420" s="6">
        <v>2797</v>
      </c>
    </row>
    <row r="421" spans="1:4" x14ac:dyDescent="0.3">
      <c r="A421" s="4" t="s">
        <v>29179</v>
      </c>
      <c r="B421" s="1" t="s">
        <v>31907</v>
      </c>
      <c r="C421" s="1" t="s">
        <v>31832</v>
      </c>
      <c r="D421" s="1">
        <v>25369</v>
      </c>
    </row>
    <row r="422" spans="1:4" x14ac:dyDescent="0.3">
      <c r="A422" s="5" t="s">
        <v>29180</v>
      </c>
      <c r="B422" s="6" t="s">
        <v>31866</v>
      </c>
      <c r="C422" s="6" t="s">
        <v>31830</v>
      </c>
      <c r="D422" s="6">
        <v>1888</v>
      </c>
    </row>
    <row r="423" spans="1:4" x14ac:dyDescent="0.3">
      <c r="A423" s="4" t="s">
        <v>29181</v>
      </c>
      <c r="B423" s="1" t="s">
        <v>31904</v>
      </c>
      <c r="C423" s="1" t="s">
        <v>31832</v>
      </c>
      <c r="D423" s="1">
        <v>19695</v>
      </c>
    </row>
    <row r="424" spans="1:4" x14ac:dyDescent="0.3">
      <c r="A424" s="5" t="s">
        <v>29182</v>
      </c>
      <c r="B424" s="6" t="s">
        <v>31938</v>
      </c>
      <c r="C424" s="6" t="s">
        <v>31832</v>
      </c>
      <c r="D424" s="6">
        <v>4612</v>
      </c>
    </row>
    <row r="425" spans="1:4" x14ac:dyDescent="0.3">
      <c r="A425" s="4" t="s">
        <v>29183</v>
      </c>
      <c r="B425" s="1" t="s">
        <v>31895</v>
      </c>
      <c r="C425" s="1" t="s">
        <v>31832</v>
      </c>
      <c r="D425" s="1">
        <v>3072</v>
      </c>
    </row>
    <row r="426" spans="1:4" x14ac:dyDescent="0.3">
      <c r="A426" s="5" t="s">
        <v>29184</v>
      </c>
      <c r="B426" s="6" t="s">
        <v>31892</v>
      </c>
      <c r="C426" s="6" t="s">
        <v>31832</v>
      </c>
      <c r="D426" s="6">
        <v>10879</v>
      </c>
    </row>
    <row r="427" spans="1:4" x14ac:dyDescent="0.3">
      <c r="A427" s="4" t="s">
        <v>29185</v>
      </c>
      <c r="B427" s="1" t="s">
        <v>31853</v>
      </c>
      <c r="C427" s="1" t="s">
        <v>31832</v>
      </c>
      <c r="D427" s="1">
        <v>29460</v>
      </c>
    </row>
    <row r="428" spans="1:4" x14ac:dyDescent="0.3">
      <c r="A428" s="5" t="s">
        <v>29186</v>
      </c>
      <c r="B428" s="6" t="s">
        <v>31877</v>
      </c>
      <c r="C428" s="6" t="s">
        <v>31840</v>
      </c>
      <c r="D428" s="6">
        <v>27712</v>
      </c>
    </row>
    <row r="429" spans="1:4" x14ac:dyDescent="0.3">
      <c r="A429" s="4" t="s">
        <v>29187</v>
      </c>
      <c r="B429" s="1" t="s">
        <v>31948</v>
      </c>
      <c r="C429" s="1" t="s">
        <v>31840</v>
      </c>
      <c r="D429" s="1">
        <v>22871</v>
      </c>
    </row>
    <row r="430" spans="1:4" x14ac:dyDescent="0.3">
      <c r="A430" s="5" t="s">
        <v>29188</v>
      </c>
      <c r="B430" s="6" t="s">
        <v>31869</v>
      </c>
      <c r="C430" s="6" t="s">
        <v>31838</v>
      </c>
      <c r="D430" s="6">
        <v>4098</v>
      </c>
    </row>
    <row r="431" spans="1:4" x14ac:dyDescent="0.3">
      <c r="A431" s="4" t="s">
        <v>29189</v>
      </c>
      <c r="B431" s="1" t="s">
        <v>31882</v>
      </c>
      <c r="C431" s="1" t="s">
        <v>31827</v>
      </c>
      <c r="D431" s="1">
        <v>15403</v>
      </c>
    </row>
    <row r="432" spans="1:4" x14ac:dyDescent="0.3">
      <c r="A432" s="5" t="s">
        <v>29190</v>
      </c>
      <c r="B432" s="6" t="s">
        <v>31901</v>
      </c>
      <c r="C432" s="6" t="s">
        <v>31827</v>
      </c>
      <c r="D432" s="6">
        <v>15910</v>
      </c>
    </row>
    <row r="433" spans="1:4" x14ac:dyDescent="0.3">
      <c r="A433" s="4" t="s">
        <v>29191</v>
      </c>
      <c r="B433" s="1" t="s">
        <v>31876</v>
      </c>
      <c r="C433" s="1" t="s">
        <v>31840</v>
      </c>
      <c r="D433" s="1">
        <v>13902</v>
      </c>
    </row>
    <row r="434" spans="1:4" x14ac:dyDescent="0.3">
      <c r="A434" s="5" t="s">
        <v>29192</v>
      </c>
      <c r="B434" s="6" t="s">
        <v>31857</v>
      </c>
      <c r="C434" s="6" t="s">
        <v>31827</v>
      </c>
      <c r="D434" s="6">
        <v>13175</v>
      </c>
    </row>
    <row r="435" spans="1:4" x14ac:dyDescent="0.3">
      <c r="A435" s="4" t="s">
        <v>29193</v>
      </c>
      <c r="B435" s="1" t="s">
        <v>31869</v>
      </c>
      <c r="C435" s="1" t="s">
        <v>31827</v>
      </c>
      <c r="D435" s="1">
        <v>5630</v>
      </c>
    </row>
    <row r="436" spans="1:4" x14ac:dyDescent="0.3">
      <c r="A436" s="5" t="s">
        <v>29194</v>
      </c>
      <c r="B436" s="6" t="s">
        <v>31902</v>
      </c>
      <c r="C436" s="6" t="s">
        <v>31827</v>
      </c>
      <c r="D436" s="6">
        <v>17661</v>
      </c>
    </row>
    <row r="437" spans="1:4" x14ac:dyDescent="0.3">
      <c r="A437" s="4" t="s">
        <v>29195</v>
      </c>
      <c r="B437" s="1" t="s">
        <v>31854</v>
      </c>
      <c r="C437" s="1" t="s">
        <v>31830</v>
      </c>
      <c r="D437" s="1">
        <v>2956</v>
      </c>
    </row>
    <row r="438" spans="1:4" x14ac:dyDescent="0.3">
      <c r="A438" s="5" t="s">
        <v>29196</v>
      </c>
      <c r="B438" s="6" t="s">
        <v>31835</v>
      </c>
      <c r="C438" s="6" t="s">
        <v>31832</v>
      </c>
      <c r="D438" s="6">
        <v>8908</v>
      </c>
    </row>
    <row r="439" spans="1:4" x14ac:dyDescent="0.3">
      <c r="A439" s="4" t="s">
        <v>29197</v>
      </c>
      <c r="B439" s="1" t="s">
        <v>31858</v>
      </c>
      <c r="C439" s="1" t="s">
        <v>31827</v>
      </c>
      <c r="D439" s="1">
        <v>15036</v>
      </c>
    </row>
    <row r="440" spans="1:4" x14ac:dyDescent="0.3">
      <c r="A440" s="5" t="s">
        <v>29198</v>
      </c>
      <c r="B440" s="6" t="s">
        <v>31876</v>
      </c>
      <c r="C440" s="6" t="s">
        <v>31840</v>
      </c>
      <c r="D440" s="6">
        <v>5028</v>
      </c>
    </row>
    <row r="441" spans="1:4" x14ac:dyDescent="0.3">
      <c r="A441" s="4" t="s">
        <v>29199</v>
      </c>
      <c r="B441" s="1" t="s">
        <v>31938</v>
      </c>
      <c r="C441" s="1" t="s">
        <v>31827</v>
      </c>
      <c r="D441" s="1">
        <v>4079</v>
      </c>
    </row>
    <row r="442" spans="1:4" x14ac:dyDescent="0.3">
      <c r="A442" s="5" t="s">
        <v>29200</v>
      </c>
      <c r="B442" s="6" t="s">
        <v>31886</v>
      </c>
      <c r="C442" s="6" t="s">
        <v>31838</v>
      </c>
      <c r="D442" s="6">
        <v>41025</v>
      </c>
    </row>
    <row r="443" spans="1:4" x14ac:dyDescent="0.3">
      <c r="A443" s="4" t="s">
        <v>29201</v>
      </c>
      <c r="B443" s="1" t="s">
        <v>31844</v>
      </c>
      <c r="C443" s="1" t="s">
        <v>31827</v>
      </c>
      <c r="D443" s="1">
        <v>10962</v>
      </c>
    </row>
    <row r="444" spans="1:4" x14ac:dyDescent="0.3">
      <c r="A444" s="5" t="s">
        <v>29202</v>
      </c>
      <c r="B444" s="6" t="s">
        <v>31854</v>
      </c>
      <c r="C444" s="6" t="s">
        <v>31838</v>
      </c>
      <c r="D444" s="6">
        <v>46305</v>
      </c>
    </row>
    <row r="445" spans="1:4" x14ac:dyDescent="0.3">
      <c r="A445" s="4" t="s">
        <v>29203</v>
      </c>
      <c r="B445" s="1" t="s">
        <v>31834</v>
      </c>
      <c r="C445" s="1" t="s">
        <v>31832</v>
      </c>
      <c r="D445" s="1">
        <v>27797</v>
      </c>
    </row>
    <row r="446" spans="1:4" x14ac:dyDescent="0.3">
      <c r="A446" s="5" t="s">
        <v>29204</v>
      </c>
      <c r="B446" s="6" t="s">
        <v>31852</v>
      </c>
      <c r="C446" s="6" t="s">
        <v>31830</v>
      </c>
      <c r="D446" s="6">
        <v>1862</v>
      </c>
    </row>
    <row r="447" spans="1:4" x14ac:dyDescent="0.3">
      <c r="A447" s="4" t="s">
        <v>29205</v>
      </c>
      <c r="B447" s="1" t="s">
        <v>31867</v>
      </c>
      <c r="C447" s="1" t="s">
        <v>31840</v>
      </c>
      <c r="D447" s="1">
        <v>18071</v>
      </c>
    </row>
    <row r="448" spans="1:4" x14ac:dyDescent="0.3">
      <c r="A448" s="5" t="s">
        <v>29206</v>
      </c>
      <c r="B448" s="6" t="s">
        <v>31932</v>
      </c>
      <c r="C448" s="6" t="s">
        <v>31838</v>
      </c>
      <c r="D448" s="6">
        <v>2584</v>
      </c>
    </row>
    <row r="449" spans="1:4" x14ac:dyDescent="0.3">
      <c r="A449" s="4" t="s">
        <v>29207</v>
      </c>
      <c r="B449" s="1" t="s">
        <v>31936</v>
      </c>
      <c r="C449" s="1" t="s">
        <v>31830</v>
      </c>
      <c r="D449" s="1">
        <v>4429</v>
      </c>
    </row>
    <row r="450" spans="1:4" x14ac:dyDescent="0.3">
      <c r="A450" s="5" t="s">
        <v>29208</v>
      </c>
      <c r="B450" s="6" t="s">
        <v>31837</v>
      </c>
      <c r="C450" s="6" t="s">
        <v>31830</v>
      </c>
      <c r="D450" s="6">
        <v>1013</v>
      </c>
    </row>
    <row r="451" spans="1:4" x14ac:dyDescent="0.3">
      <c r="A451" s="4" t="s">
        <v>29209</v>
      </c>
      <c r="B451" s="1" t="s">
        <v>31857</v>
      </c>
      <c r="C451" s="1" t="s">
        <v>31840</v>
      </c>
      <c r="D451" s="1">
        <v>9956</v>
      </c>
    </row>
    <row r="452" spans="1:4" x14ac:dyDescent="0.3">
      <c r="A452" s="5" t="s">
        <v>29210</v>
      </c>
      <c r="B452" s="6" t="s">
        <v>31883</v>
      </c>
      <c r="C452" s="6" t="s">
        <v>31838</v>
      </c>
      <c r="D452" s="6">
        <v>49857</v>
      </c>
    </row>
    <row r="453" spans="1:4" x14ac:dyDescent="0.3">
      <c r="A453" s="4" t="s">
        <v>29211</v>
      </c>
      <c r="B453" s="1" t="s">
        <v>31845</v>
      </c>
      <c r="C453" s="1" t="s">
        <v>31830</v>
      </c>
      <c r="D453" s="1">
        <v>1168</v>
      </c>
    </row>
    <row r="454" spans="1:4" x14ac:dyDescent="0.3">
      <c r="A454" s="5" t="s">
        <v>29212</v>
      </c>
      <c r="B454" s="6" t="s">
        <v>31890</v>
      </c>
      <c r="C454" s="6" t="s">
        <v>31838</v>
      </c>
      <c r="D454" s="6">
        <v>59430</v>
      </c>
    </row>
    <row r="455" spans="1:4" x14ac:dyDescent="0.3">
      <c r="A455" s="4" t="s">
        <v>29213</v>
      </c>
      <c r="B455" s="1" t="s">
        <v>31909</v>
      </c>
      <c r="C455" s="1" t="s">
        <v>31838</v>
      </c>
      <c r="D455" s="1">
        <v>3277</v>
      </c>
    </row>
    <row r="456" spans="1:4" x14ac:dyDescent="0.3">
      <c r="A456" s="5" t="s">
        <v>29214</v>
      </c>
      <c r="B456" s="6" t="s">
        <v>31900</v>
      </c>
      <c r="C456" s="6" t="s">
        <v>31840</v>
      </c>
      <c r="D456" s="6">
        <v>19665</v>
      </c>
    </row>
    <row r="457" spans="1:4" x14ac:dyDescent="0.3">
      <c r="A457" s="4" t="s">
        <v>29215</v>
      </c>
      <c r="B457" s="1" t="s">
        <v>31869</v>
      </c>
      <c r="C457" s="1" t="s">
        <v>31838</v>
      </c>
      <c r="D457" s="1">
        <v>8916</v>
      </c>
    </row>
    <row r="458" spans="1:4" x14ac:dyDescent="0.3">
      <c r="A458" s="5" t="s">
        <v>29216</v>
      </c>
      <c r="B458" s="6" t="s">
        <v>31933</v>
      </c>
      <c r="C458" s="6" t="s">
        <v>31838</v>
      </c>
      <c r="D458" s="6">
        <v>21532</v>
      </c>
    </row>
    <row r="459" spans="1:4" x14ac:dyDescent="0.3">
      <c r="A459" s="4" t="s">
        <v>29217</v>
      </c>
      <c r="B459" s="1" t="s">
        <v>31906</v>
      </c>
      <c r="C459" s="1" t="s">
        <v>31832</v>
      </c>
      <c r="D459" s="1">
        <v>19732</v>
      </c>
    </row>
    <row r="460" spans="1:4" x14ac:dyDescent="0.3">
      <c r="A460" s="5" t="s">
        <v>29218</v>
      </c>
      <c r="B460" s="6" t="s">
        <v>31902</v>
      </c>
      <c r="C460" s="6" t="s">
        <v>31830</v>
      </c>
      <c r="D460" s="6">
        <v>526</v>
      </c>
    </row>
    <row r="461" spans="1:4" x14ac:dyDescent="0.3">
      <c r="A461" s="4" t="s">
        <v>29219</v>
      </c>
      <c r="B461" s="1" t="s">
        <v>31913</v>
      </c>
      <c r="C461" s="1" t="s">
        <v>31830</v>
      </c>
      <c r="D461" s="1">
        <v>904</v>
      </c>
    </row>
    <row r="462" spans="1:4" x14ac:dyDescent="0.3">
      <c r="A462" s="5" t="s">
        <v>29220</v>
      </c>
      <c r="B462" s="6" t="s">
        <v>31906</v>
      </c>
      <c r="C462" s="6" t="s">
        <v>31827</v>
      </c>
      <c r="D462" s="6">
        <v>5472</v>
      </c>
    </row>
    <row r="463" spans="1:4" x14ac:dyDescent="0.3">
      <c r="A463" s="4" t="s">
        <v>29221</v>
      </c>
      <c r="B463" s="1" t="s">
        <v>31852</v>
      </c>
      <c r="C463" s="1" t="s">
        <v>31840</v>
      </c>
      <c r="D463" s="1">
        <v>20438</v>
      </c>
    </row>
    <row r="464" spans="1:4" x14ac:dyDescent="0.3">
      <c r="A464" s="5" t="s">
        <v>29222</v>
      </c>
      <c r="B464" s="6" t="s">
        <v>31864</v>
      </c>
      <c r="C464" s="6" t="s">
        <v>31830</v>
      </c>
      <c r="D464" s="6">
        <v>966</v>
      </c>
    </row>
    <row r="465" spans="1:4" x14ac:dyDescent="0.3">
      <c r="A465" s="4" t="s">
        <v>29223</v>
      </c>
      <c r="B465" s="1" t="s">
        <v>31924</v>
      </c>
      <c r="C465" s="1" t="s">
        <v>31838</v>
      </c>
      <c r="D465" s="1">
        <v>40440</v>
      </c>
    </row>
    <row r="466" spans="1:4" x14ac:dyDescent="0.3">
      <c r="A466" s="5" t="s">
        <v>29224</v>
      </c>
      <c r="B466" s="6" t="s">
        <v>31925</v>
      </c>
      <c r="C466" s="6" t="s">
        <v>31840</v>
      </c>
      <c r="D466" s="6">
        <v>27669</v>
      </c>
    </row>
    <row r="467" spans="1:4" x14ac:dyDescent="0.3">
      <c r="A467" s="4" t="s">
        <v>29225</v>
      </c>
      <c r="B467" s="1" t="s">
        <v>31867</v>
      </c>
      <c r="C467" s="1" t="s">
        <v>31827</v>
      </c>
      <c r="D467" s="1">
        <v>3661</v>
      </c>
    </row>
    <row r="468" spans="1:4" x14ac:dyDescent="0.3">
      <c r="A468" s="5" t="s">
        <v>29226</v>
      </c>
      <c r="B468" s="6" t="s">
        <v>31946</v>
      </c>
      <c r="C468" s="6" t="s">
        <v>31830</v>
      </c>
      <c r="D468" s="6">
        <v>3500</v>
      </c>
    </row>
    <row r="469" spans="1:4" x14ac:dyDescent="0.3">
      <c r="A469" s="4" t="s">
        <v>29227</v>
      </c>
      <c r="B469" s="1" t="s">
        <v>31929</v>
      </c>
      <c r="C469" s="1" t="s">
        <v>31830</v>
      </c>
      <c r="D469" s="1">
        <v>4254</v>
      </c>
    </row>
    <row r="470" spans="1:4" x14ac:dyDescent="0.3">
      <c r="A470" s="5" t="s">
        <v>29228</v>
      </c>
      <c r="B470" s="6" t="s">
        <v>31885</v>
      </c>
      <c r="C470" s="6" t="s">
        <v>31838</v>
      </c>
      <c r="D470" s="6">
        <v>16539</v>
      </c>
    </row>
    <row r="471" spans="1:4" x14ac:dyDescent="0.3">
      <c r="A471" s="4" t="s">
        <v>29229</v>
      </c>
      <c r="B471" s="1" t="s">
        <v>31932</v>
      </c>
      <c r="C471" s="1" t="s">
        <v>31830</v>
      </c>
      <c r="D471" s="1">
        <v>4358</v>
      </c>
    </row>
    <row r="472" spans="1:4" x14ac:dyDescent="0.3">
      <c r="A472" s="5" t="s">
        <v>29230</v>
      </c>
      <c r="B472" s="6" t="s">
        <v>31928</v>
      </c>
      <c r="C472" s="6" t="s">
        <v>31827</v>
      </c>
      <c r="D472" s="6">
        <v>3128</v>
      </c>
    </row>
    <row r="473" spans="1:4" x14ac:dyDescent="0.3">
      <c r="A473" s="4" t="s">
        <v>29231</v>
      </c>
      <c r="B473" s="1" t="s">
        <v>31906</v>
      </c>
      <c r="C473" s="1" t="s">
        <v>31832</v>
      </c>
      <c r="D473" s="1">
        <v>14224</v>
      </c>
    </row>
    <row r="474" spans="1:4" x14ac:dyDescent="0.3">
      <c r="A474" s="5" t="s">
        <v>29232</v>
      </c>
      <c r="B474" s="6" t="s">
        <v>31949</v>
      </c>
      <c r="C474" s="6" t="s">
        <v>31840</v>
      </c>
      <c r="D474" s="6">
        <v>5243</v>
      </c>
    </row>
    <row r="475" spans="1:4" x14ac:dyDescent="0.3">
      <c r="A475" s="4" t="s">
        <v>29233</v>
      </c>
      <c r="B475" s="1" t="s">
        <v>31839</v>
      </c>
      <c r="C475" s="1" t="s">
        <v>31840</v>
      </c>
      <c r="D475" s="1">
        <v>28360</v>
      </c>
    </row>
    <row r="476" spans="1:4" x14ac:dyDescent="0.3">
      <c r="A476" s="5" t="s">
        <v>29234</v>
      </c>
      <c r="B476" s="6" t="s">
        <v>31924</v>
      </c>
      <c r="C476" s="6" t="s">
        <v>31830</v>
      </c>
      <c r="D476" s="6">
        <v>4164</v>
      </c>
    </row>
    <row r="477" spans="1:4" x14ac:dyDescent="0.3">
      <c r="A477" s="4" t="s">
        <v>29235</v>
      </c>
      <c r="B477" s="1" t="s">
        <v>31879</v>
      </c>
      <c r="C477" s="1" t="s">
        <v>31832</v>
      </c>
      <c r="D477" s="1">
        <v>26205</v>
      </c>
    </row>
    <row r="478" spans="1:4" x14ac:dyDescent="0.3">
      <c r="A478" s="5" t="s">
        <v>29236</v>
      </c>
      <c r="B478" s="6" t="s">
        <v>31863</v>
      </c>
      <c r="C478" s="6" t="s">
        <v>31830</v>
      </c>
      <c r="D478" s="6">
        <v>634</v>
      </c>
    </row>
    <row r="479" spans="1:4" x14ac:dyDescent="0.3">
      <c r="A479" s="4" t="s">
        <v>29237</v>
      </c>
      <c r="B479" s="1" t="s">
        <v>31945</v>
      </c>
      <c r="C479" s="1" t="s">
        <v>31840</v>
      </c>
      <c r="D479" s="1">
        <v>29729</v>
      </c>
    </row>
    <row r="480" spans="1:4" x14ac:dyDescent="0.3">
      <c r="A480" s="5" t="s">
        <v>29238</v>
      </c>
      <c r="B480" s="6" t="s">
        <v>31868</v>
      </c>
      <c r="C480" s="6" t="s">
        <v>31830</v>
      </c>
      <c r="D480" s="6">
        <v>955</v>
      </c>
    </row>
    <row r="481" spans="1:4" x14ac:dyDescent="0.3">
      <c r="A481" s="4" t="s">
        <v>29239</v>
      </c>
      <c r="B481" s="1" t="s">
        <v>31919</v>
      </c>
      <c r="C481" s="1" t="s">
        <v>31827</v>
      </c>
      <c r="D481" s="1">
        <v>16190</v>
      </c>
    </row>
    <row r="482" spans="1:4" x14ac:dyDescent="0.3">
      <c r="A482" s="5" t="s">
        <v>29240</v>
      </c>
      <c r="B482" s="6" t="s">
        <v>31835</v>
      </c>
      <c r="C482" s="6" t="s">
        <v>31840</v>
      </c>
      <c r="D482" s="6">
        <v>27565</v>
      </c>
    </row>
    <row r="483" spans="1:4" x14ac:dyDescent="0.3">
      <c r="A483" s="4" t="s">
        <v>29241</v>
      </c>
      <c r="B483" s="1" t="s">
        <v>31923</v>
      </c>
      <c r="C483" s="1" t="s">
        <v>31832</v>
      </c>
      <c r="D483" s="1">
        <v>5048</v>
      </c>
    </row>
    <row r="484" spans="1:4" x14ac:dyDescent="0.3">
      <c r="A484" s="5" t="s">
        <v>29242</v>
      </c>
      <c r="B484" s="6" t="s">
        <v>31878</v>
      </c>
      <c r="C484" s="6" t="s">
        <v>31827</v>
      </c>
      <c r="D484" s="6">
        <v>7231</v>
      </c>
    </row>
    <row r="485" spans="1:4" x14ac:dyDescent="0.3">
      <c r="A485" s="4" t="s">
        <v>29243</v>
      </c>
      <c r="B485" s="1" t="s">
        <v>31946</v>
      </c>
      <c r="C485" s="1" t="s">
        <v>31830</v>
      </c>
      <c r="D485" s="1">
        <v>1617</v>
      </c>
    </row>
    <row r="486" spans="1:4" x14ac:dyDescent="0.3">
      <c r="A486" s="5" t="s">
        <v>29244</v>
      </c>
      <c r="B486" s="6" t="s">
        <v>31913</v>
      </c>
      <c r="C486" s="6" t="s">
        <v>31840</v>
      </c>
      <c r="D486" s="6">
        <v>10434</v>
      </c>
    </row>
    <row r="487" spans="1:4" x14ac:dyDescent="0.3">
      <c r="A487" s="4" t="s">
        <v>29245</v>
      </c>
      <c r="B487" s="1" t="s">
        <v>31874</v>
      </c>
      <c r="C487" s="1" t="s">
        <v>31827</v>
      </c>
      <c r="D487" s="1">
        <v>13591</v>
      </c>
    </row>
    <row r="488" spans="1:4" x14ac:dyDescent="0.3">
      <c r="A488" s="5" t="s">
        <v>29246</v>
      </c>
      <c r="B488" s="6" t="s">
        <v>31881</v>
      </c>
      <c r="C488" s="6" t="s">
        <v>31840</v>
      </c>
      <c r="D488" s="6">
        <v>22260</v>
      </c>
    </row>
    <row r="489" spans="1:4" x14ac:dyDescent="0.3">
      <c r="A489" s="4" t="s">
        <v>29247</v>
      </c>
      <c r="B489" s="1" t="s">
        <v>31897</v>
      </c>
      <c r="C489" s="1" t="s">
        <v>31832</v>
      </c>
      <c r="D489" s="1">
        <v>1712</v>
      </c>
    </row>
    <row r="490" spans="1:4" x14ac:dyDescent="0.3">
      <c r="A490" s="5" t="s">
        <v>29248</v>
      </c>
      <c r="B490" s="6" t="s">
        <v>31930</v>
      </c>
      <c r="C490" s="6" t="s">
        <v>31830</v>
      </c>
      <c r="D490" s="6">
        <v>512</v>
      </c>
    </row>
    <row r="491" spans="1:4" x14ac:dyDescent="0.3">
      <c r="A491" s="4" t="s">
        <v>29249</v>
      </c>
      <c r="B491" s="1" t="s">
        <v>31944</v>
      </c>
      <c r="C491" s="1" t="s">
        <v>31830</v>
      </c>
      <c r="D491" s="1">
        <v>515</v>
      </c>
    </row>
    <row r="492" spans="1:4" x14ac:dyDescent="0.3">
      <c r="A492" s="5" t="s">
        <v>29250</v>
      </c>
      <c r="B492" s="6" t="s">
        <v>31892</v>
      </c>
      <c r="C492" s="6" t="s">
        <v>31838</v>
      </c>
      <c r="D492" s="6">
        <v>3402</v>
      </c>
    </row>
    <row r="493" spans="1:4" x14ac:dyDescent="0.3">
      <c r="A493" s="4" t="s">
        <v>29251</v>
      </c>
      <c r="B493" s="1" t="s">
        <v>31857</v>
      </c>
      <c r="C493" s="1" t="s">
        <v>31840</v>
      </c>
      <c r="D493" s="1">
        <v>24394</v>
      </c>
    </row>
    <row r="494" spans="1:4" x14ac:dyDescent="0.3">
      <c r="A494" s="5" t="s">
        <v>29252</v>
      </c>
      <c r="B494" s="6" t="s">
        <v>31850</v>
      </c>
      <c r="C494" s="6" t="s">
        <v>31827</v>
      </c>
      <c r="D494" s="6">
        <v>3928</v>
      </c>
    </row>
    <row r="495" spans="1:4" x14ac:dyDescent="0.3">
      <c r="A495" s="4" t="s">
        <v>29253</v>
      </c>
      <c r="B495" s="1" t="s">
        <v>31865</v>
      </c>
      <c r="C495" s="1" t="s">
        <v>31827</v>
      </c>
      <c r="D495" s="1">
        <v>10869</v>
      </c>
    </row>
    <row r="496" spans="1:4" x14ac:dyDescent="0.3">
      <c r="A496" s="5" t="s">
        <v>29254</v>
      </c>
      <c r="B496" s="6" t="s">
        <v>31914</v>
      </c>
      <c r="C496" s="6" t="s">
        <v>31827</v>
      </c>
      <c r="D496" s="6">
        <v>9529</v>
      </c>
    </row>
    <row r="497" spans="1:4" x14ac:dyDescent="0.3">
      <c r="A497" s="4" t="s">
        <v>29255</v>
      </c>
      <c r="B497" s="1" t="s">
        <v>31837</v>
      </c>
      <c r="C497" s="1" t="s">
        <v>31832</v>
      </c>
      <c r="D497" s="1">
        <v>29068</v>
      </c>
    </row>
    <row r="498" spans="1:4" x14ac:dyDescent="0.3">
      <c r="A498" s="5" t="s">
        <v>29256</v>
      </c>
      <c r="B498" s="6" t="s">
        <v>31894</v>
      </c>
      <c r="C498" s="6" t="s">
        <v>31827</v>
      </c>
      <c r="D498" s="6">
        <v>12381</v>
      </c>
    </row>
    <row r="499" spans="1:4" x14ac:dyDescent="0.3">
      <c r="A499" s="4" t="s">
        <v>29257</v>
      </c>
      <c r="B499" s="1" t="s">
        <v>31861</v>
      </c>
      <c r="C499" s="1" t="s">
        <v>31840</v>
      </c>
      <c r="D499" s="1">
        <v>18653</v>
      </c>
    </row>
    <row r="500" spans="1:4" x14ac:dyDescent="0.3">
      <c r="A500" s="5" t="s">
        <v>29258</v>
      </c>
      <c r="B500" s="6" t="s">
        <v>31918</v>
      </c>
      <c r="C500" s="6" t="s">
        <v>31827</v>
      </c>
      <c r="D500" s="6">
        <v>10176</v>
      </c>
    </row>
    <row r="501" spans="1:4" x14ac:dyDescent="0.3">
      <c r="A501" s="4" t="s">
        <v>29259</v>
      </c>
      <c r="B501" s="1" t="s">
        <v>31940</v>
      </c>
      <c r="C501" s="1" t="s">
        <v>31832</v>
      </c>
      <c r="D501" s="1">
        <v>1164</v>
      </c>
    </row>
    <row r="502" spans="1:4" x14ac:dyDescent="0.3">
      <c r="A502" s="5" t="s">
        <v>29260</v>
      </c>
      <c r="B502" s="6" t="s">
        <v>31847</v>
      </c>
      <c r="C502" s="6" t="s">
        <v>31832</v>
      </c>
      <c r="D502" s="6">
        <v>16936</v>
      </c>
    </row>
    <row r="503" spans="1:4" x14ac:dyDescent="0.3">
      <c r="A503" s="4" t="s">
        <v>29261</v>
      </c>
      <c r="B503" s="1" t="s">
        <v>31903</v>
      </c>
      <c r="C503" s="1" t="s">
        <v>31830</v>
      </c>
      <c r="D503" s="1">
        <v>3723</v>
      </c>
    </row>
    <row r="504" spans="1:4" x14ac:dyDescent="0.3">
      <c r="A504" s="5" t="s">
        <v>29262</v>
      </c>
      <c r="B504" s="6" t="s">
        <v>31896</v>
      </c>
      <c r="C504" s="6" t="s">
        <v>31830</v>
      </c>
      <c r="D504" s="6">
        <v>1257</v>
      </c>
    </row>
    <row r="505" spans="1:4" x14ac:dyDescent="0.3">
      <c r="A505" s="4" t="s">
        <v>29263</v>
      </c>
      <c r="B505" s="1" t="s">
        <v>31920</v>
      </c>
      <c r="C505" s="1" t="s">
        <v>31830</v>
      </c>
      <c r="D505" s="1">
        <v>4806</v>
      </c>
    </row>
    <row r="506" spans="1:4" x14ac:dyDescent="0.3">
      <c r="A506" s="5" t="s">
        <v>29264</v>
      </c>
      <c r="B506" s="6" t="s">
        <v>31887</v>
      </c>
      <c r="C506" s="6" t="s">
        <v>31827</v>
      </c>
      <c r="D506" s="6">
        <v>11410</v>
      </c>
    </row>
    <row r="507" spans="1:4" x14ac:dyDescent="0.3">
      <c r="A507" s="4" t="s">
        <v>29265</v>
      </c>
      <c r="B507" s="1" t="s">
        <v>31885</v>
      </c>
      <c r="C507" s="1" t="s">
        <v>31832</v>
      </c>
      <c r="D507" s="1">
        <v>25229</v>
      </c>
    </row>
    <row r="508" spans="1:4" x14ac:dyDescent="0.3">
      <c r="A508" s="5" t="s">
        <v>29266</v>
      </c>
      <c r="B508" s="6" t="s">
        <v>31877</v>
      </c>
      <c r="C508" s="6" t="s">
        <v>31830</v>
      </c>
      <c r="D508" s="6">
        <v>4355</v>
      </c>
    </row>
    <row r="509" spans="1:4" x14ac:dyDescent="0.3">
      <c r="A509" s="4" t="s">
        <v>29267</v>
      </c>
      <c r="B509" s="1" t="s">
        <v>31928</v>
      </c>
      <c r="C509" s="1" t="s">
        <v>31827</v>
      </c>
      <c r="D509" s="1">
        <v>15672</v>
      </c>
    </row>
    <row r="510" spans="1:4" x14ac:dyDescent="0.3">
      <c r="A510" s="5" t="s">
        <v>29268</v>
      </c>
      <c r="B510" s="6" t="s">
        <v>31934</v>
      </c>
      <c r="C510" s="6" t="s">
        <v>31827</v>
      </c>
      <c r="D510" s="6">
        <v>18395</v>
      </c>
    </row>
    <row r="511" spans="1:4" x14ac:dyDescent="0.3">
      <c r="A511" s="4" t="s">
        <v>29269</v>
      </c>
      <c r="B511" s="1" t="s">
        <v>31900</v>
      </c>
      <c r="C511" s="1" t="s">
        <v>31830</v>
      </c>
      <c r="D511" s="1">
        <v>3967</v>
      </c>
    </row>
    <row r="512" spans="1:4" x14ac:dyDescent="0.3">
      <c r="A512" s="5" t="s">
        <v>29270</v>
      </c>
      <c r="B512" s="6" t="s">
        <v>31944</v>
      </c>
      <c r="C512" s="6" t="s">
        <v>31827</v>
      </c>
      <c r="D512" s="6">
        <v>3245</v>
      </c>
    </row>
    <row r="513" spans="1:4" x14ac:dyDescent="0.3">
      <c r="A513" s="4" t="s">
        <v>29271</v>
      </c>
      <c r="B513" s="1" t="s">
        <v>31839</v>
      </c>
      <c r="C513" s="1" t="s">
        <v>31827</v>
      </c>
      <c r="D513" s="1">
        <v>15277</v>
      </c>
    </row>
    <row r="514" spans="1:4" x14ac:dyDescent="0.3">
      <c r="A514" s="5" t="s">
        <v>29272</v>
      </c>
      <c r="B514" s="6" t="s">
        <v>31868</v>
      </c>
      <c r="C514" s="6" t="s">
        <v>31838</v>
      </c>
      <c r="D514" s="6">
        <v>69517</v>
      </c>
    </row>
    <row r="515" spans="1:4" x14ac:dyDescent="0.3">
      <c r="A515" s="4" t="s">
        <v>29273</v>
      </c>
      <c r="B515" s="1" t="s">
        <v>31909</v>
      </c>
      <c r="C515" s="1" t="s">
        <v>31840</v>
      </c>
      <c r="D515" s="1">
        <v>13606</v>
      </c>
    </row>
    <row r="516" spans="1:4" x14ac:dyDescent="0.3">
      <c r="A516" s="5" t="s">
        <v>29274</v>
      </c>
      <c r="B516" s="6" t="s">
        <v>31880</v>
      </c>
      <c r="C516" s="6" t="s">
        <v>31838</v>
      </c>
      <c r="D516" s="6">
        <v>4053</v>
      </c>
    </row>
    <row r="517" spans="1:4" x14ac:dyDescent="0.3">
      <c r="A517" s="4" t="s">
        <v>29275</v>
      </c>
      <c r="B517" s="1" t="s">
        <v>31911</v>
      </c>
      <c r="C517" s="1" t="s">
        <v>31838</v>
      </c>
      <c r="D517" s="1">
        <v>38720</v>
      </c>
    </row>
    <row r="518" spans="1:4" x14ac:dyDescent="0.3">
      <c r="A518" s="5" t="s">
        <v>29276</v>
      </c>
      <c r="B518" s="6" t="s">
        <v>31828</v>
      </c>
      <c r="C518" s="6" t="s">
        <v>31838</v>
      </c>
      <c r="D518" s="6">
        <v>59270</v>
      </c>
    </row>
    <row r="519" spans="1:4" x14ac:dyDescent="0.3">
      <c r="A519" s="4" t="s">
        <v>29277</v>
      </c>
      <c r="B519" s="1" t="s">
        <v>31949</v>
      </c>
      <c r="C519" s="1" t="s">
        <v>31827</v>
      </c>
      <c r="D519" s="1">
        <v>17061</v>
      </c>
    </row>
    <row r="520" spans="1:4" x14ac:dyDescent="0.3">
      <c r="A520" s="5" t="s">
        <v>29278</v>
      </c>
      <c r="B520" s="6" t="s">
        <v>31859</v>
      </c>
      <c r="C520" s="6" t="s">
        <v>31838</v>
      </c>
      <c r="D520" s="6">
        <v>54309</v>
      </c>
    </row>
    <row r="521" spans="1:4" x14ac:dyDescent="0.3">
      <c r="A521" s="4" t="s">
        <v>29279</v>
      </c>
      <c r="B521" s="1" t="s">
        <v>31930</v>
      </c>
      <c r="C521" s="1" t="s">
        <v>31838</v>
      </c>
      <c r="D521" s="1">
        <v>68934</v>
      </c>
    </row>
    <row r="522" spans="1:4" x14ac:dyDescent="0.3">
      <c r="A522" s="5" t="s">
        <v>29280</v>
      </c>
      <c r="B522" s="6" t="s">
        <v>31853</v>
      </c>
      <c r="C522" s="6" t="s">
        <v>31832</v>
      </c>
      <c r="D522" s="6">
        <v>4661</v>
      </c>
    </row>
    <row r="523" spans="1:4" x14ac:dyDescent="0.3">
      <c r="A523" s="4" t="s">
        <v>29281</v>
      </c>
      <c r="B523" s="1" t="s">
        <v>31858</v>
      </c>
      <c r="C523" s="1" t="s">
        <v>31838</v>
      </c>
      <c r="D523" s="1">
        <v>11008</v>
      </c>
    </row>
    <row r="524" spans="1:4" x14ac:dyDescent="0.3">
      <c r="A524" s="5" t="s">
        <v>29282</v>
      </c>
      <c r="B524" s="6" t="s">
        <v>31923</v>
      </c>
      <c r="C524" s="6" t="s">
        <v>31838</v>
      </c>
      <c r="D524" s="6">
        <v>44073</v>
      </c>
    </row>
    <row r="525" spans="1:4" x14ac:dyDescent="0.3">
      <c r="A525" s="4" t="s">
        <v>29283</v>
      </c>
      <c r="B525" s="1" t="s">
        <v>31946</v>
      </c>
      <c r="C525" s="1" t="s">
        <v>31832</v>
      </c>
      <c r="D525" s="1">
        <v>2770</v>
      </c>
    </row>
    <row r="526" spans="1:4" x14ac:dyDescent="0.3">
      <c r="A526" s="5" t="s">
        <v>29284</v>
      </c>
      <c r="B526" s="6" t="s">
        <v>31925</v>
      </c>
      <c r="C526" s="6" t="s">
        <v>31840</v>
      </c>
      <c r="D526" s="6">
        <v>27753</v>
      </c>
    </row>
    <row r="527" spans="1:4" x14ac:dyDescent="0.3">
      <c r="A527" s="4" t="s">
        <v>29285</v>
      </c>
      <c r="B527" s="1" t="s">
        <v>31921</v>
      </c>
      <c r="C527" s="1" t="s">
        <v>31838</v>
      </c>
      <c r="D527" s="1">
        <v>53130</v>
      </c>
    </row>
    <row r="528" spans="1:4" x14ac:dyDescent="0.3">
      <c r="A528" s="5" t="s">
        <v>29286</v>
      </c>
      <c r="B528" s="6" t="s">
        <v>31861</v>
      </c>
      <c r="C528" s="6" t="s">
        <v>31830</v>
      </c>
      <c r="D528" s="6">
        <v>1903</v>
      </c>
    </row>
    <row r="529" spans="1:4" x14ac:dyDescent="0.3">
      <c r="A529" s="4" t="s">
        <v>29287</v>
      </c>
      <c r="B529" s="1" t="s">
        <v>31881</v>
      </c>
      <c r="C529" s="1" t="s">
        <v>31827</v>
      </c>
      <c r="D529" s="1">
        <v>17684</v>
      </c>
    </row>
    <row r="530" spans="1:4" x14ac:dyDescent="0.3">
      <c r="A530" s="5" t="s">
        <v>29288</v>
      </c>
      <c r="B530" s="6" t="s">
        <v>31901</v>
      </c>
      <c r="C530" s="6" t="s">
        <v>31840</v>
      </c>
      <c r="D530" s="6">
        <v>24680</v>
      </c>
    </row>
    <row r="531" spans="1:4" x14ac:dyDescent="0.3">
      <c r="A531" s="4" t="s">
        <v>29289</v>
      </c>
      <c r="B531" s="1" t="s">
        <v>31849</v>
      </c>
      <c r="C531" s="1" t="s">
        <v>31830</v>
      </c>
      <c r="D531" s="1">
        <v>4604</v>
      </c>
    </row>
    <row r="532" spans="1:4" x14ac:dyDescent="0.3">
      <c r="A532" s="5" t="s">
        <v>29290</v>
      </c>
      <c r="B532" s="6" t="s">
        <v>31868</v>
      </c>
      <c r="C532" s="6" t="s">
        <v>31838</v>
      </c>
      <c r="D532" s="6">
        <v>33592</v>
      </c>
    </row>
    <row r="533" spans="1:4" x14ac:dyDescent="0.3">
      <c r="A533" s="4" t="s">
        <v>29291</v>
      </c>
      <c r="B533" s="1" t="s">
        <v>31845</v>
      </c>
      <c r="C533" s="1" t="s">
        <v>31827</v>
      </c>
      <c r="D533" s="1">
        <v>16098</v>
      </c>
    </row>
    <row r="534" spans="1:4" x14ac:dyDescent="0.3">
      <c r="A534" s="5" t="s">
        <v>29292</v>
      </c>
      <c r="B534" s="6" t="s">
        <v>31946</v>
      </c>
      <c r="C534" s="6" t="s">
        <v>31840</v>
      </c>
      <c r="D534" s="6">
        <v>25884</v>
      </c>
    </row>
    <row r="535" spans="1:4" x14ac:dyDescent="0.3">
      <c r="A535" s="4" t="s">
        <v>29293</v>
      </c>
      <c r="B535" s="1" t="s">
        <v>31854</v>
      </c>
      <c r="C535" s="1" t="s">
        <v>31830</v>
      </c>
      <c r="D535" s="1">
        <v>4468</v>
      </c>
    </row>
    <row r="536" spans="1:4" x14ac:dyDescent="0.3">
      <c r="A536" s="5" t="s">
        <v>29294</v>
      </c>
      <c r="B536" s="6" t="s">
        <v>31865</v>
      </c>
      <c r="C536" s="6" t="s">
        <v>31840</v>
      </c>
      <c r="D536" s="6">
        <v>22735</v>
      </c>
    </row>
    <row r="537" spans="1:4" x14ac:dyDescent="0.3">
      <c r="A537" s="4" t="s">
        <v>29295</v>
      </c>
      <c r="B537" s="1" t="s">
        <v>31892</v>
      </c>
      <c r="C537" s="1" t="s">
        <v>31840</v>
      </c>
      <c r="D537" s="1">
        <v>4422</v>
      </c>
    </row>
    <row r="538" spans="1:4" x14ac:dyDescent="0.3">
      <c r="A538" s="5" t="s">
        <v>29296</v>
      </c>
      <c r="B538" s="6" t="s">
        <v>31942</v>
      </c>
      <c r="C538" s="6" t="s">
        <v>31832</v>
      </c>
      <c r="D538" s="6">
        <v>25912</v>
      </c>
    </row>
    <row r="539" spans="1:4" x14ac:dyDescent="0.3">
      <c r="A539" s="4" t="s">
        <v>29297</v>
      </c>
      <c r="B539" s="1" t="s">
        <v>31847</v>
      </c>
      <c r="C539" s="1" t="s">
        <v>31840</v>
      </c>
      <c r="D539" s="1">
        <v>4698</v>
      </c>
    </row>
    <row r="540" spans="1:4" x14ac:dyDescent="0.3">
      <c r="A540" s="5" t="s">
        <v>29298</v>
      </c>
      <c r="B540" s="6" t="s">
        <v>31930</v>
      </c>
      <c r="C540" s="6" t="s">
        <v>31827</v>
      </c>
      <c r="D540" s="6">
        <v>12901</v>
      </c>
    </row>
    <row r="541" spans="1:4" x14ac:dyDescent="0.3">
      <c r="A541" s="4" t="s">
        <v>29299</v>
      </c>
      <c r="B541" s="1" t="s">
        <v>31902</v>
      </c>
      <c r="C541" s="1" t="s">
        <v>31840</v>
      </c>
      <c r="D541" s="1">
        <v>13797</v>
      </c>
    </row>
    <row r="542" spans="1:4" x14ac:dyDescent="0.3">
      <c r="A542" s="5" t="s">
        <v>29300</v>
      </c>
      <c r="B542" s="6" t="s">
        <v>31870</v>
      </c>
      <c r="C542" s="6" t="s">
        <v>31840</v>
      </c>
      <c r="D542" s="6">
        <v>11155</v>
      </c>
    </row>
    <row r="543" spans="1:4" x14ac:dyDescent="0.3">
      <c r="A543" s="4" t="s">
        <v>29301</v>
      </c>
      <c r="B543" s="1" t="s">
        <v>31945</v>
      </c>
      <c r="C543" s="1" t="s">
        <v>31832</v>
      </c>
      <c r="D543" s="1">
        <v>26556</v>
      </c>
    </row>
    <row r="544" spans="1:4" x14ac:dyDescent="0.3">
      <c r="A544" s="5" t="s">
        <v>29302</v>
      </c>
      <c r="B544" s="6" t="s">
        <v>31866</v>
      </c>
      <c r="C544" s="6" t="s">
        <v>31838</v>
      </c>
      <c r="D544" s="6">
        <v>55969</v>
      </c>
    </row>
    <row r="545" spans="1:4" x14ac:dyDescent="0.3">
      <c r="A545" s="4" t="s">
        <v>29303</v>
      </c>
      <c r="B545" s="1" t="s">
        <v>31862</v>
      </c>
      <c r="C545" s="1" t="s">
        <v>31838</v>
      </c>
      <c r="D545" s="1">
        <v>25833</v>
      </c>
    </row>
    <row r="546" spans="1:4" x14ac:dyDescent="0.3">
      <c r="A546" s="5" t="s">
        <v>29304</v>
      </c>
      <c r="B546" s="6" t="s">
        <v>31873</v>
      </c>
      <c r="C546" s="6" t="s">
        <v>31840</v>
      </c>
      <c r="D546" s="6">
        <v>13697</v>
      </c>
    </row>
    <row r="547" spans="1:4" x14ac:dyDescent="0.3">
      <c r="A547" s="4" t="s">
        <v>29305</v>
      </c>
      <c r="B547" s="1" t="s">
        <v>31907</v>
      </c>
      <c r="C547" s="1" t="s">
        <v>31830</v>
      </c>
      <c r="D547" s="1">
        <v>1453</v>
      </c>
    </row>
    <row r="548" spans="1:4" x14ac:dyDescent="0.3">
      <c r="A548" s="5" t="s">
        <v>29306</v>
      </c>
      <c r="B548" s="6" t="s">
        <v>31934</v>
      </c>
      <c r="C548" s="6" t="s">
        <v>31830</v>
      </c>
      <c r="D548" s="6">
        <v>2542</v>
      </c>
    </row>
    <row r="549" spans="1:4" x14ac:dyDescent="0.3">
      <c r="A549" s="4" t="s">
        <v>29307</v>
      </c>
      <c r="B549" s="1" t="s">
        <v>31935</v>
      </c>
      <c r="C549" s="1" t="s">
        <v>31827</v>
      </c>
      <c r="D549" s="1">
        <v>7579</v>
      </c>
    </row>
    <row r="550" spans="1:4" x14ac:dyDescent="0.3">
      <c r="A550" s="5" t="s">
        <v>29308</v>
      </c>
      <c r="B550" s="6" t="s">
        <v>31891</v>
      </c>
      <c r="C550" s="6" t="s">
        <v>31838</v>
      </c>
      <c r="D550" s="6">
        <v>77684</v>
      </c>
    </row>
    <row r="551" spans="1:4" x14ac:dyDescent="0.3">
      <c r="A551" s="4" t="s">
        <v>29309</v>
      </c>
      <c r="B551" s="1" t="s">
        <v>31846</v>
      </c>
      <c r="C551" s="1" t="s">
        <v>31838</v>
      </c>
      <c r="D551" s="1">
        <v>50416</v>
      </c>
    </row>
    <row r="552" spans="1:4" x14ac:dyDescent="0.3">
      <c r="A552" s="5" t="s">
        <v>29310</v>
      </c>
      <c r="B552" s="6" t="s">
        <v>31897</v>
      </c>
      <c r="C552" s="6" t="s">
        <v>31838</v>
      </c>
      <c r="D552" s="6">
        <v>13750</v>
      </c>
    </row>
    <row r="553" spans="1:4" x14ac:dyDescent="0.3">
      <c r="A553" s="4" t="s">
        <v>29311</v>
      </c>
      <c r="B553" s="1" t="s">
        <v>31873</v>
      </c>
      <c r="C553" s="1" t="s">
        <v>31827</v>
      </c>
      <c r="D553" s="1">
        <v>3348</v>
      </c>
    </row>
    <row r="554" spans="1:4" x14ac:dyDescent="0.3">
      <c r="A554" s="5" t="s">
        <v>29312</v>
      </c>
      <c r="B554" s="6" t="s">
        <v>31909</v>
      </c>
      <c r="C554" s="6" t="s">
        <v>31832</v>
      </c>
      <c r="D554" s="6">
        <v>10350</v>
      </c>
    </row>
    <row r="555" spans="1:4" x14ac:dyDescent="0.3">
      <c r="A555" s="4" t="s">
        <v>29313</v>
      </c>
      <c r="B555" s="1" t="s">
        <v>31929</v>
      </c>
      <c r="C555" s="1" t="s">
        <v>31838</v>
      </c>
      <c r="D555" s="1">
        <v>67543</v>
      </c>
    </row>
    <row r="556" spans="1:4" x14ac:dyDescent="0.3">
      <c r="A556" s="5" t="s">
        <v>29314</v>
      </c>
      <c r="B556" s="6" t="s">
        <v>31881</v>
      </c>
      <c r="C556" s="6" t="s">
        <v>31838</v>
      </c>
      <c r="D556" s="6">
        <v>25095</v>
      </c>
    </row>
    <row r="557" spans="1:4" x14ac:dyDescent="0.3">
      <c r="A557" s="4" t="s">
        <v>29315</v>
      </c>
      <c r="B557" s="1" t="s">
        <v>31924</v>
      </c>
      <c r="C557" s="1" t="s">
        <v>31840</v>
      </c>
      <c r="D557" s="1">
        <v>3900</v>
      </c>
    </row>
    <row r="558" spans="1:4" x14ac:dyDescent="0.3">
      <c r="A558" s="5" t="s">
        <v>29316</v>
      </c>
      <c r="B558" s="6" t="s">
        <v>31863</v>
      </c>
      <c r="C558" s="6" t="s">
        <v>31827</v>
      </c>
      <c r="D558" s="6">
        <v>7063</v>
      </c>
    </row>
    <row r="559" spans="1:4" x14ac:dyDescent="0.3">
      <c r="A559" s="4" t="s">
        <v>29317</v>
      </c>
      <c r="B559" s="1" t="s">
        <v>31924</v>
      </c>
      <c r="C559" s="1" t="s">
        <v>31827</v>
      </c>
      <c r="D559" s="1">
        <v>18988</v>
      </c>
    </row>
    <row r="560" spans="1:4" x14ac:dyDescent="0.3">
      <c r="A560" s="5" t="s">
        <v>29318</v>
      </c>
      <c r="B560" s="6" t="s">
        <v>31869</v>
      </c>
      <c r="C560" s="6" t="s">
        <v>31827</v>
      </c>
      <c r="D560" s="6">
        <v>6777</v>
      </c>
    </row>
    <row r="561" spans="1:4" x14ac:dyDescent="0.3">
      <c r="A561" s="4" t="s">
        <v>29319</v>
      </c>
      <c r="B561" s="1" t="s">
        <v>31904</v>
      </c>
      <c r="C561" s="1" t="s">
        <v>31827</v>
      </c>
      <c r="D561" s="1">
        <v>18791</v>
      </c>
    </row>
    <row r="562" spans="1:4" x14ac:dyDescent="0.3">
      <c r="A562" s="5" t="s">
        <v>29320</v>
      </c>
      <c r="B562" s="6" t="s">
        <v>31915</v>
      </c>
      <c r="C562" s="6" t="s">
        <v>31832</v>
      </c>
      <c r="D562" s="6">
        <v>13863</v>
      </c>
    </row>
    <row r="563" spans="1:4" x14ac:dyDescent="0.3">
      <c r="A563" s="4" t="s">
        <v>29321</v>
      </c>
      <c r="B563" s="1" t="s">
        <v>31882</v>
      </c>
      <c r="C563" s="1" t="s">
        <v>31827</v>
      </c>
      <c r="D563" s="1">
        <v>15707</v>
      </c>
    </row>
    <row r="564" spans="1:4" x14ac:dyDescent="0.3">
      <c r="A564" s="5" t="s">
        <v>29322</v>
      </c>
      <c r="B564" s="6" t="s">
        <v>31891</v>
      </c>
      <c r="C564" s="6" t="s">
        <v>31840</v>
      </c>
      <c r="D564" s="6">
        <v>19028</v>
      </c>
    </row>
    <row r="565" spans="1:4" x14ac:dyDescent="0.3">
      <c r="A565" s="4" t="s">
        <v>29323</v>
      </c>
      <c r="B565" s="1" t="s">
        <v>31930</v>
      </c>
      <c r="C565" s="1" t="s">
        <v>31830</v>
      </c>
      <c r="D565" s="1">
        <v>4574</v>
      </c>
    </row>
    <row r="566" spans="1:4" x14ac:dyDescent="0.3">
      <c r="A566" s="5" t="s">
        <v>29324</v>
      </c>
      <c r="B566" s="6" t="s">
        <v>31885</v>
      </c>
      <c r="C566" s="6" t="s">
        <v>31838</v>
      </c>
      <c r="D566" s="6">
        <v>1074</v>
      </c>
    </row>
    <row r="567" spans="1:4" x14ac:dyDescent="0.3">
      <c r="A567" s="4" t="s">
        <v>29325</v>
      </c>
      <c r="B567" s="1" t="s">
        <v>31922</v>
      </c>
      <c r="C567" s="1" t="s">
        <v>31840</v>
      </c>
      <c r="D567" s="1">
        <v>29839</v>
      </c>
    </row>
    <row r="568" spans="1:4" x14ac:dyDescent="0.3">
      <c r="A568" s="5" t="s">
        <v>29326</v>
      </c>
      <c r="B568" s="6" t="s">
        <v>31896</v>
      </c>
      <c r="C568" s="6" t="s">
        <v>31840</v>
      </c>
      <c r="D568" s="6">
        <v>28518</v>
      </c>
    </row>
    <row r="569" spans="1:4" x14ac:dyDescent="0.3">
      <c r="A569" s="4" t="s">
        <v>29327</v>
      </c>
      <c r="B569" s="1" t="s">
        <v>31909</v>
      </c>
      <c r="C569" s="1" t="s">
        <v>31832</v>
      </c>
      <c r="D569" s="1">
        <v>10723</v>
      </c>
    </row>
    <row r="570" spans="1:4" x14ac:dyDescent="0.3">
      <c r="A570" s="5" t="s">
        <v>29328</v>
      </c>
      <c r="B570" s="6" t="s">
        <v>31857</v>
      </c>
      <c r="C570" s="6" t="s">
        <v>31827</v>
      </c>
      <c r="D570" s="6">
        <v>9950</v>
      </c>
    </row>
    <row r="571" spans="1:4" x14ac:dyDescent="0.3">
      <c r="A571" s="4" t="s">
        <v>29329</v>
      </c>
      <c r="B571" s="1" t="s">
        <v>31932</v>
      </c>
      <c r="C571" s="1" t="s">
        <v>31827</v>
      </c>
      <c r="D571" s="1">
        <v>19105</v>
      </c>
    </row>
    <row r="572" spans="1:4" x14ac:dyDescent="0.3">
      <c r="A572" s="5" t="s">
        <v>29330</v>
      </c>
      <c r="B572" s="6" t="s">
        <v>31912</v>
      </c>
      <c r="C572" s="6" t="s">
        <v>31827</v>
      </c>
      <c r="D572" s="6">
        <v>17914</v>
      </c>
    </row>
    <row r="573" spans="1:4" x14ac:dyDescent="0.3">
      <c r="A573" s="4" t="s">
        <v>29331</v>
      </c>
      <c r="B573" s="1" t="s">
        <v>31936</v>
      </c>
      <c r="C573" s="1" t="s">
        <v>31827</v>
      </c>
      <c r="D573" s="1">
        <v>9129</v>
      </c>
    </row>
    <row r="574" spans="1:4" x14ac:dyDescent="0.3">
      <c r="A574" s="5" t="s">
        <v>29332</v>
      </c>
      <c r="B574" s="6" t="s">
        <v>31887</v>
      </c>
      <c r="C574" s="6" t="s">
        <v>31838</v>
      </c>
      <c r="D574" s="6">
        <v>18659</v>
      </c>
    </row>
    <row r="575" spans="1:4" x14ac:dyDescent="0.3">
      <c r="A575" s="4" t="s">
        <v>29333</v>
      </c>
      <c r="B575" s="1" t="s">
        <v>31834</v>
      </c>
      <c r="C575" s="1" t="s">
        <v>31827</v>
      </c>
      <c r="D575" s="1">
        <v>2647</v>
      </c>
    </row>
    <row r="576" spans="1:4" x14ac:dyDescent="0.3">
      <c r="A576" s="5" t="s">
        <v>29334</v>
      </c>
      <c r="B576" s="6" t="s">
        <v>31877</v>
      </c>
      <c r="C576" s="6" t="s">
        <v>31827</v>
      </c>
      <c r="D576" s="6">
        <v>1618</v>
      </c>
    </row>
    <row r="577" spans="1:4" x14ac:dyDescent="0.3">
      <c r="A577" s="4" t="s">
        <v>29335</v>
      </c>
      <c r="B577" s="1" t="s">
        <v>31850</v>
      </c>
      <c r="C577" s="1" t="s">
        <v>31827</v>
      </c>
      <c r="D577" s="1">
        <v>14712</v>
      </c>
    </row>
    <row r="578" spans="1:4" x14ac:dyDescent="0.3">
      <c r="A578" s="5" t="s">
        <v>29336</v>
      </c>
      <c r="B578" s="6" t="s">
        <v>31937</v>
      </c>
      <c r="C578" s="6" t="s">
        <v>31840</v>
      </c>
      <c r="D578" s="6">
        <v>7558</v>
      </c>
    </row>
    <row r="579" spans="1:4" x14ac:dyDescent="0.3">
      <c r="A579" s="4" t="s">
        <v>29337</v>
      </c>
      <c r="B579" s="1" t="s">
        <v>31928</v>
      </c>
      <c r="C579" s="1" t="s">
        <v>31832</v>
      </c>
      <c r="D579" s="1">
        <v>12435</v>
      </c>
    </row>
    <row r="580" spans="1:4" x14ac:dyDescent="0.3">
      <c r="A580" s="5" t="s">
        <v>29338</v>
      </c>
      <c r="B580" s="6" t="s">
        <v>31927</v>
      </c>
      <c r="C580" s="6" t="s">
        <v>31832</v>
      </c>
      <c r="D580" s="6">
        <v>27985</v>
      </c>
    </row>
    <row r="581" spans="1:4" x14ac:dyDescent="0.3">
      <c r="A581" s="4" t="s">
        <v>29339</v>
      </c>
      <c r="B581" s="1" t="s">
        <v>31880</v>
      </c>
      <c r="C581" s="1" t="s">
        <v>31838</v>
      </c>
      <c r="D581" s="1">
        <v>67337</v>
      </c>
    </row>
    <row r="582" spans="1:4" x14ac:dyDescent="0.3">
      <c r="A582" s="5" t="s">
        <v>29340</v>
      </c>
      <c r="B582" s="6" t="s">
        <v>31903</v>
      </c>
      <c r="C582" s="6" t="s">
        <v>31838</v>
      </c>
      <c r="D582" s="6">
        <v>25556</v>
      </c>
    </row>
    <row r="583" spans="1:4" x14ac:dyDescent="0.3">
      <c r="A583" s="4" t="s">
        <v>29341</v>
      </c>
      <c r="B583" s="1" t="s">
        <v>31900</v>
      </c>
      <c r="C583" s="1" t="s">
        <v>31832</v>
      </c>
      <c r="D583" s="1">
        <v>29968</v>
      </c>
    </row>
    <row r="584" spans="1:4" x14ac:dyDescent="0.3">
      <c r="A584" s="5" t="s">
        <v>29342</v>
      </c>
      <c r="B584" s="6" t="s">
        <v>31925</v>
      </c>
      <c r="C584" s="6" t="s">
        <v>31838</v>
      </c>
      <c r="D584" s="6">
        <v>23441</v>
      </c>
    </row>
    <row r="585" spans="1:4" x14ac:dyDescent="0.3">
      <c r="A585" s="4" t="s">
        <v>29343</v>
      </c>
      <c r="B585" s="1" t="s">
        <v>31926</v>
      </c>
      <c r="C585" s="1" t="s">
        <v>31838</v>
      </c>
      <c r="D585" s="1">
        <v>18152</v>
      </c>
    </row>
    <row r="586" spans="1:4" x14ac:dyDescent="0.3">
      <c r="A586" s="5" t="s">
        <v>29344</v>
      </c>
      <c r="B586" s="6" t="s">
        <v>31930</v>
      </c>
      <c r="C586" s="6" t="s">
        <v>31830</v>
      </c>
      <c r="D586" s="6">
        <v>3168</v>
      </c>
    </row>
    <row r="587" spans="1:4" x14ac:dyDescent="0.3">
      <c r="A587" s="4" t="s">
        <v>29345</v>
      </c>
      <c r="B587" s="1" t="s">
        <v>31948</v>
      </c>
      <c r="C587" s="1" t="s">
        <v>31838</v>
      </c>
      <c r="D587" s="1">
        <v>30002</v>
      </c>
    </row>
    <row r="588" spans="1:4" x14ac:dyDescent="0.3">
      <c r="A588" s="5" t="s">
        <v>29346</v>
      </c>
      <c r="B588" s="6" t="s">
        <v>31948</v>
      </c>
      <c r="C588" s="6" t="s">
        <v>31827</v>
      </c>
      <c r="D588" s="6">
        <v>19428</v>
      </c>
    </row>
    <row r="589" spans="1:4" x14ac:dyDescent="0.3">
      <c r="A589" s="4" t="s">
        <v>29347</v>
      </c>
      <c r="B589" s="1" t="s">
        <v>31910</v>
      </c>
      <c r="C589" s="1" t="s">
        <v>31832</v>
      </c>
      <c r="D589" s="1">
        <v>9446</v>
      </c>
    </row>
    <row r="590" spans="1:4" x14ac:dyDescent="0.3">
      <c r="A590" s="5" t="s">
        <v>29348</v>
      </c>
      <c r="B590" s="6" t="s">
        <v>31837</v>
      </c>
      <c r="C590" s="6" t="s">
        <v>31838</v>
      </c>
      <c r="D590" s="6">
        <v>68233</v>
      </c>
    </row>
    <row r="591" spans="1:4" x14ac:dyDescent="0.3">
      <c r="A591" s="4" t="s">
        <v>29349</v>
      </c>
      <c r="B591" s="1" t="s">
        <v>31894</v>
      </c>
      <c r="C591" s="1" t="s">
        <v>31830</v>
      </c>
      <c r="D591" s="1">
        <v>624</v>
      </c>
    </row>
    <row r="592" spans="1:4" x14ac:dyDescent="0.3">
      <c r="A592" s="5" t="s">
        <v>29350</v>
      </c>
      <c r="B592" s="6" t="s">
        <v>31890</v>
      </c>
      <c r="C592" s="6" t="s">
        <v>31830</v>
      </c>
      <c r="D592" s="6">
        <v>4737</v>
      </c>
    </row>
    <row r="593" spans="1:4" x14ac:dyDescent="0.3">
      <c r="A593" s="4" t="s">
        <v>29351</v>
      </c>
      <c r="B593" s="1" t="s">
        <v>31924</v>
      </c>
      <c r="C593" s="1" t="s">
        <v>31840</v>
      </c>
      <c r="D593" s="1">
        <v>27126</v>
      </c>
    </row>
    <row r="594" spans="1:4" x14ac:dyDescent="0.3">
      <c r="A594" s="5" t="s">
        <v>29352</v>
      </c>
      <c r="B594" s="6" t="s">
        <v>31919</v>
      </c>
      <c r="C594" s="6" t="s">
        <v>31827</v>
      </c>
      <c r="D594" s="6">
        <v>13517</v>
      </c>
    </row>
    <row r="595" spans="1:4" x14ac:dyDescent="0.3">
      <c r="A595" s="4" t="s">
        <v>29353</v>
      </c>
      <c r="B595" s="1" t="s">
        <v>31874</v>
      </c>
      <c r="C595" s="1" t="s">
        <v>31838</v>
      </c>
      <c r="D595" s="1">
        <v>35439</v>
      </c>
    </row>
    <row r="596" spans="1:4" x14ac:dyDescent="0.3">
      <c r="A596" s="5" t="s">
        <v>29354</v>
      </c>
      <c r="B596" s="6" t="s">
        <v>31950</v>
      </c>
      <c r="C596" s="6" t="s">
        <v>31838</v>
      </c>
      <c r="D596" s="6">
        <v>57636</v>
      </c>
    </row>
    <row r="597" spans="1:4" x14ac:dyDescent="0.3">
      <c r="A597" s="4" t="s">
        <v>29355</v>
      </c>
      <c r="B597" s="1" t="s">
        <v>31867</v>
      </c>
      <c r="C597" s="1" t="s">
        <v>31827</v>
      </c>
      <c r="D597" s="1">
        <v>15245</v>
      </c>
    </row>
    <row r="598" spans="1:4" x14ac:dyDescent="0.3">
      <c r="A598" s="5" t="s">
        <v>29356</v>
      </c>
      <c r="B598" s="6" t="s">
        <v>31841</v>
      </c>
      <c r="C598" s="6" t="s">
        <v>31827</v>
      </c>
      <c r="D598" s="6">
        <v>10627</v>
      </c>
    </row>
    <row r="599" spans="1:4" x14ac:dyDescent="0.3">
      <c r="A599" s="4" t="s">
        <v>29357</v>
      </c>
      <c r="B599" s="1" t="s">
        <v>31851</v>
      </c>
      <c r="C599" s="1" t="s">
        <v>31838</v>
      </c>
      <c r="D599" s="1">
        <v>66979</v>
      </c>
    </row>
    <row r="600" spans="1:4" x14ac:dyDescent="0.3">
      <c r="A600" s="5" t="s">
        <v>29358</v>
      </c>
      <c r="B600" s="6" t="s">
        <v>31828</v>
      </c>
      <c r="C600" s="6" t="s">
        <v>31827</v>
      </c>
      <c r="D600" s="6">
        <v>17721</v>
      </c>
    </row>
    <row r="601" spans="1:4" x14ac:dyDescent="0.3">
      <c r="A601" s="4" t="s">
        <v>29359</v>
      </c>
      <c r="B601" s="1" t="s">
        <v>31933</v>
      </c>
      <c r="C601" s="1" t="s">
        <v>31827</v>
      </c>
      <c r="D601" s="1">
        <v>19608</v>
      </c>
    </row>
    <row r="602" spans="1:4" x14ac:dyDescent="0.3">
      <c r="A602" s="5" t="s">
        <v>29360</v>
      </c>
      <c r="B602" s="6" t="s">
        <v>31839</v>
      </c>
      <c r="C602" s="6" t="s">
        <v>31830</v>
      </c>
      <c r="D602" s="6">
        <v>2019</v>
      </c>
    </row>
    <row r="603" spans="1:4" x14ac:dyDescent="0.3">
      <c r="A603" s="4" t="s">
        <v>29361</v>
      </c>
      <c r="B603" s="1" t="s">
        <v>31876</v>
      </c>
      <c r="C603" s="1" t="s">
        <v>31827</v>
      </c>
      <c r="D603" s="1">
        <v>19903</v>
      </c>
    </row>
    <row r="604" spans="1:4" x14ac:dyDescent="0.3">
      <c r="A604" s="5" t="s">
        <v>29362</v>
      </c>
      <c r="B604" s="6" t="s">
        <v>31921</v>
      </c>
      <c r="C604" s="6" t="s">
        <v>31830</v>
      </c>
      <c r="D604" s="6">
        <v>3382</v>
      </c>
    </row>
    <row r="605" spans="1:4" x14ac:dyDescent="0.3">
      <c r="A605" s="4" t="s">
        <v>29363</v>
      </c>
      <c r="B605" s="1" t="s">
        <v>31933</v>
      </c>
      <c r="C605" s="1" t="s">
        <v>31838</v>
      </c>
      <c r="D605" s="1">
        <v>41797</v>
      </c>
    </row>
    <row r="606" spans="1:4" x14ac:dyDescent="0.3">
      <c r="A606" s="5" t="s">
        <v>29364</v>
      </c>
      <c r="B606" s="6" t="s">
        <v>31909</v>
      </c>
      <c r="C606" s="6" t="s">
        <v>31832</v>
      </c>
      <c r="D606" s="6">
        <v>9091</v>
      </c>
    </row>
    <row r="607" spans="1:4" x14ac:dyDescent="0.3">
      <c r="A607" s="4" t="s">
        <v>29365</v>
      </c>
      <c r="B607" s="1" t="s">
        <v>31907</v>
      </c>
      <c r="C607" s="1" t="s">
        <v>31840</v>
      </c>
      <c r="D607" s="1">
        <v>19426</v>
      </c>
    </row>
    <row r="608" spans="1:4" x14ac:dyDescent="0.3">
      <c r="A608" s="5" t="s">
        <v>29366</v>
      </c>
      <c r="B608" s="6" t="s">
        <v>31831</v>
      </c>
      <c r="C608" s="6" t="s">
        <v>31840</v>
      </c>
      <c r="D608" s="6">
        <v>9416</v>
      </c>
    </row>
    <row r="609" spans="1:4" x14ac:dyDescent="0.3">
      <c r="A609" s="4" t="s">
        <v>29367</v>
      </c>
      <c r="B609" s="1" t="s">
        <v>31896</v>
      </c>
      <c r="C609" s="1" t="s">
        <v>31838</v>
      </c>
      <c r="D609" s="1">
        <v>13188</v>
      </c>
    </row>
    <row r="610" spans="1:4" x14ac:dyDescent="0.3">
      <c r="A610" s="5" t="s">
        <v>29368</v>
      </c>
      <c r="B610" s="6" t="s">
        <v>31932</v>
      </c>
      <c r="C610" s="6" t="s">
        <v>31827</v>
      </c>
      <c r="D610" s="6">
        <v>14189</v>
      </c>
    </row>
    <row r="611" spans="1:4" x14ac:dyDescent="0.3">
      <c r="A611" s="4" t="s">
        <v>29369</v>
      </c>
      <c r="B611" s="1" t="s">
        <v>31864</v>
      </c>
      <c r="C611" s="1" t="s">
        <v>31827</v>
      </c>
      <c r="D611" s="1">
        <v>4619</v>
      </c>
    </row>
    <row r="612" spans="1:4" x14ac:dyDescent="0.3">
      <c r="A612" s="5" t="s">
        <v>29370</v>
      </c>
      <c r="B612" s="6" t="s">
        <v>31891</v>
      </c>
      <c r="C612" s="6" t="s">
        <v>31827</v>
      </c>
      <c r="D612" s="6">
        <v>7227</v>
      </c>
    </row>
    <row r="613" spans="1:4" x14ac:dyDescent="0.3">
      <c r="A613" s="4" t="s">
        <v>29371</v>
      </c>
      <c r="B613" s="1" t="s">
        <v>31916</v>
      </c>
      <c r="C613" s="1" t="s">
        <v>31832</v>
      </c>
      <c r="D613" s="1">
        <v>16368</v>
      </c>
    </row>
    <row r="614" spans="1:4" x14ac:dyDescent="0.3">
      <c r="A614" s="5" t="s">
        <v>29372</v>
      </c>
      <c r="B614" s="6" t="s">
        <v>31945</v>
      </c>
      <c r="C614" s="6" t="s">
        <v>31832</v>
      </c>
      <c r="D614" s="6">
        <v>8202</v>
      </c>
    </row>
    <row r="615" spans="1:4" x14ac:dyDescent="0.3">
      <c r="A615" s="4" t="s">
        <v>29373</v>
      </c>
      <c r="B615" s="1" t="s">
        <v>31938</v>
      </c>
      <c r="C615" s="1" t="s">
        <v>31827</v>
      </c>
      <c r="D615" s="1">
        <v>14478</v>
      </c>
    </row>
    <row r="616" spans="1:4" x14ac:dyDescent="0.3">
      <c r="A616" s="5" t="s">
        <v>29374</v>
      </c>
      <c r="B616" s="6" t="s">
        <v>31924</v>
      </c>
      <c r="C616" s="6" t="s">
        <v>31830</v>
      </c>
      <c r="D616" s="6">
        <v>870</v>
      </c>
    </row>
    <row r="617" spans="1:4" x14ac:dyDescent="0.3">
      <c r="A617" s="4" t="s">
        <v>29375</v>
      </c>
      <c r="B617" s="1" t="s">
        <v>31907</v>
      </c>
      <c r="C617" s="1" t="s">
        <v>31827</v>
      </c>
      <c r="D617" s="1">
        <v>755</v>
      </c>
    </row>
    <row r="618" spans="1:4" x14ac:dyDescent="0.3">
      <c r="A618" s="5" t="s">
        <v>29376</v>
      </c>
      <c r="B618" s="6" t="s">
        <v>31909</v>
      </c>
      <c r="C618" s="6" t="s">
        <v>31830</v>
      </c>
      <c r="D618" s="6">
        <v>3819</v>
      </c>
    </row>
    <row r="619" spans="1:4" x14ac:dyDescent="0.3">
      <c r="A619" s="4" t="s">
        <v>29377</v>
      </c>
      <c r="B619" s="1" t="s">
        <v>31944</v>
      </c>
      <c r="C619" s="1" t="s">
        <v>31827</v>
      </c>
      <c r="D619" s="1">
        <v>1693</v>
      </c>
    </row>
    <row r="620" spans="1:4" x14ac:dyDescent="0.3">
      <c r="A620" s="5" t="s">
        <v>29378</v>
      </c>
      <c r="B620" s="6" t="s">
        <v>31861</v>
      </c>
      <c r="C620" s="6" t="s">
        <v>31832</v>
      </c>
      <c r="D620" s="6">
        <v>27704</v>
      </c>
    </row>
    <row r="621" spans="1:4" x14ac:dyDescent="0.3">
      <c r="A621" s="4" t="s">
        <v>29379</v>
      </c>
      <c r="B621" s="1" t="s">
        <v>31903</v>
      </c>
      <c r="C621" s="1" t="s">
        <v>31827</v>
      </c>
      <c r="D621" s="1">
        <v>18756</v>
      </c>
    </row>
    <row r="622" spans="1:4" x14ac:dyDescent="0.3">
      <c r="A622" s="5" t="s">
        <v>29380</v>
      </c>
      <c r="B622" s="6" t="s">
        <v>31880</v>
      </c>
      <c r="C622" s="6" t="s">
        <v>31832</v>
      </c>
      <c r="D622" s="6">
        <v>27809</v>
      </c>
    </row>
    <row r="623" spans="1:4" x14ac:dyDescent="0.3">
      <c r="A623" s="4" t="s">
        <v>29381</v>
      </c>
      <c r="B623" s="1" t="s">
        <v>31867</v>
      </c>
      <c r="C623" s="1" t="s">
        <v>31840</v>
      </c>
      <c r="D623" s="1">
        <v>9910</v>
      </c>
    </row>
    <row r="624" spans="1:4" x14ac:dyDescent="0.3">
      <c r="A624" s="5" t="s">
        <v>29382</v>
      </c>
      <c r="B624" s="6" t="s">
        <v>31896</v>
      </c>
      <c r="C624" s="6" t="s">
        <v>31832</v>
      </c>
      <c r="D624" s="6">
        <v>19140</v>
      </c>
    </row>
    <row r="625" spans="1:4" x14ac:dyDescent="0.3">
      <c r="A625" s="4" t="s">
        <v>29383</v>
      </c>
      <c r="B625" s="1" t="s">
        <v>31925</v>
      </c>
      <c r="C625" s="1" t="s">
        <v>31838</v>
      </c>
      <c r="D625" s="1">
        <v>58446</v>
      </c>
    </row>
    <row r="626" spans="1:4" x14ac:dyDescent="0.3">
      <c r="A626" s="5" t="s">
        <v>29384</v>
      </c>
      <c r="B626" s="6" t="s">
        <v>31870</v>
      </c>
      <c r="C626" s="6" t="s">
        <v>31840</v>
      </c>
      <c r="D626" s="6">
        <v>14712</v>
      </c>
    </row>
    <row r="627" spans="1:4" x14ac:dyDescent="0.3">
      <c r="A627" s="4" t="s">
        <v>29385</v>
      </c>
      <c r="B627" s="1" t="s">
        <v>31836</v>
      </c>
      <c r="C627" s="1" t="s">
        <v>31840</v>
      </c>
      <c r="D627" s="1">
        <v>10088</v>
      </c>
    </row>
    <row r="628" spans="1:4" x14ac:dyDescent="0.3">
      <c r="A628" s="5" t="s">
        <v>29386</v>
      </c>
      <c r="B628" s="6" t="s">
        <v>31888</v>
      </c>
      <c r="C628" s="6" t="s">
        <v>31832</v>
      </c>
      <c r="D628" s="6">
        <v>6534</v>
      </c>
    </row>
    <row r="629" spans="1:4" x14ac:dyDescent="0.3">
      <c r="A629" s="4" t="s">
        <v>29387</v>
      </c>
      <c r="B629" s="1" t="s">
        <v>31919</v>
      </c>
      <c r="C629" s="1" t="s">
        <v>31832</v>
      </c>
      <c r="D629" s="1">
        <v>8118</v>
      </c>
    </row>
    <row r="630" spans="1:4" x14ac:dyDescent="0.3">
      <c r="A630" s="5" t="s">
        <v>29388</v>
      </c>
      <c r="B630" s="6" t="s">
        <v>31896</v>
      </c>
      <c r="C630" s="6" t="s">
        <v>31840</v>
      </c>
      <c r="D630" s="6">
        <v>28708</v>
      </c>
    </row>
    <row r="631" spans="1:4" x14ac:dyDescent="0.3">
      <c r="A631" s="4" t="s">
        <v>29389</v>
      </c>
      <c r="B631" s="1" t="s">
        <v>31842</v>
      </c>
      <c r="C631" s="1" t="s">
        <v>31832</v>
      </c>
      <c r="D631" s="1">
        <v>12164</v>
      </c>
    </row>
    <row r="632" spans="1:4" x14ac:dyDescent="0.3">
      <c r="A632" s="5" t="s">
        <v>29390</v>
      </c>
      <c r="B632" s="6" t="s">
        <v>31913</v>
      </c>
      <c r="C632" s="6" t="s">
        <v>31838</v>
      </c>
      <c r="D632" s="6">
        <v>43201</v>
      </c>
    </row>
    <row r="633" spans="1:4" x14ac:dyDescent="0.3">
      <c r="A633" s="4" t="s">
        <v>29391</v>
      </c>
      <c r="B633" s="1" t="s">
        <v>31926</v>
      </c>
      <c r="C633" s="1" t="s">
        <v>31827</v>
      </c>
      <c r="D633" s="1">
        <v>10032</v>
      </c>
    </row>
    <row r="634" spans="1:4" x14ac:dyDescent="0.3">
      <c r="A634" s="5" t="s">
        <v>29392</v>
      </c>
      <c r="B634" s="6" t="s">
        <v>31831</v>
      </c>
      <c r="C634" s="6" t="s">
        <v>31840</v>
      </c>
      <c r="D634" s="6">
        <v>3483</v>
      </c>
    </row>
    <row r="635" spans="1:4" x14ac:dyDescent="0.3">
      <c r="A635" s="4" t="s">
        <v>29393</v>
      </c>
      <c r="B635" s="1" t="s">
        <v>31946</v>
      </c>
      <c r="C635" s="1" t="s">
        <v>31827</v>
      </c>
      <c r="D635" s="1">
        <v>10860</v>
      </c>
    </row>
    <row r="636" spans="1:4" x14ac:dyDescent="0.3">
      <c r="A636" s="5" t="s">
        <v>29394</v>
      </c>
      <c r="B636" s="6" t="s">
        <v>31911</v>
      </c>
      <c r="C636" s="6" t="s">
        <v>31840</v>
      </c>
      <c r="D636" s="6">
        <v>21404</v>
      </c>
    </row>
    <row r="637" spans="1:4" x14ac:dyDescent="0.3">
      <c r="A637" s="4" t="s">
        <v>29395</v>
      </c>
      <c r="B637" s="1" t="s">
        <v>31938</v>
      </c>
      <c r="C637" s="1" t="s">
        <v>31838</v>
      </c>
      <c r="D637" s="1">
        <v>58280</v>
      </c>
    </row>
    <row r="638" spans="1:4" x14ac:dyDescent="0.3">
      <c r="A638" s="5" t="s">
        <v>29396</v>
      </c>
      <c r="B638" s="6" t="s">
        <v>31841</v>
      </c>
      <c r="C638" s="6" t="s">
        <v>31832</v>
      </c>
      <c r="D638" s="6">
        <v>16254</v>
      </c>
    </row>
    <row r="639" spans="1:4" x14ac:dyDescent="0.3">
      <c r="A639" s="4" t="s">
        <v>29397</v>
      </c>
      <c r="B639" s="1" t="s">
        <v>31858</v>
      </c>
      <c r="C639" s="1" t="s">
        <v>31830</v>
      </c>
      <c r="D639" s="1">
        <v>4187</v>
      </c>
    </row>
    <row r="640" spans="1:4" x14ac:dyDescent="0.3">
      <c r="A640" s="5" t="s">
        <v>29398</v>
      </c>
      <c r="B640" s="6" t="s">
        <v>31829</v>
      </c>
      <c r="C640" s="6" t="s">
        <v>31832</v>
      </c>
      <c r="D640" s="6">
        <v>16310</v>
      </c>
    </row>
    <row r="641" spans="1:4" x14ac:dyDescent="0.3">
      <c r="A641" s="4" t="s">
        <v>29399</v>
      </c>
      <c r="B641" s="1" t="s">
        <v>31850</v>
      </c>
      <c r="C641" s="1" t="s">
        <v>31827</v>
      </c>
      <c r="D641" s="1">
        <v>19836</v>
      </c>
    </row>
    <row r="642" spans="1:4" x14ac:dyDescent="0.3">
      <c r="A642" s="5" t="s">
        <v>29400</v>
      </c>
      <c r="B642" s="6" t="s">
        <v>31922</v>
      </c>
      <c r="C642" s="6" t="s">
        <v>31840</v>
      </c>
      <c r="D642" s="6">
        <v>14218</v>
      </c>
    </row>
    <row r="643" spans="1:4" x14ac:dyDescent="0.3">
      <c r="A643" s="4" t="s">
        <v>29401</v>
      </c>
      <c r="B643" s="1" t="s">
        <v>31944</v>
      </c>
      <c r="C643" s="1" t="s">
        <v>31838</v>
      </c>
      <c r="D643" s="1">
        <v>17312</v>
      </c>
    </row>
    <row r="644" spans="1:4" x14ac:dyDescent="0.3">
      <c r="A644" s="5" t="s">
        <v>29402</v>
      </c>
      <c r="B644" s="6" t="s">
        <v>31843</v>
      </c>
      <c r="C644" s="6" t="s">
        <v>31832</v>
      </c>
      <c r="D644" s="6">
        <v>5980</v>
      </c>
    </row>
    <row r="645" spans="1:4" x14ac:dyDescent="0.3">
      <c r="A645" s="4" t="s">
        <v>29403</v>
      </c>
      <c r="B645" s="1" t="s">
        <v>31867</v>
      </c>
      <c r="C645" s="1" t="s">
        <v>31840</v>
      </c>
      <c r="D645" s="1">
        <v>21570</v>
      </c>
    </row>
    <row r="646" spans="1:4" x14ac:dyDescent="0.3">
      <c r="A646" s="5" t="s">
        <v>29404</v>
      </c>
      <c r="B646" s="6" t="s">
        <v>31910</v>
      </c>
      <c r="C646" s="6" t="s">
        <v>31830</v>
      </c>
      <c r="D646" s="6">
        <v>4133</v>
      </c>
    </row>
    <row r="647" spans="1:4" x14ac:dyDescent="0.3">
      <c r="A647" s="4" t="s">
        <v>29405</v>
      </c>
      <c r="B647" s="1" t="s">
        <v>31844</v>
      </c>
      <c r="C647" s="1" t="s">
        <v>31827</v>
      </c>
      <c r="D647" s="1">
        <v>11034</v>
      </c>
    </row>
    <row r="648" spans="1:4" x14ac:dyDescent="0.3">
      <c r="A648" s="5" t="s">
        <v>29406</v>
      </c>
      <c r="B648" s="6" t="s">
        <v>31898</v>
      </c>
      <c r="C648" s="6" t="s">
        <v>31832</v>
      </c>
      <c r="D648" s="6">
        <v>6685</v>
      </c>
    </row>
    <row r="649" spans="1:4" x14ac:dyDescent="0.3">
      <c r="A649" s="4" t="s">
        <v>29407</v>
      </c>
      <c r="B649" s="1" t="s">
        <v>31929</v>
      </c>
      <c r="C649" s="1" t="s">
        <v>31840</v>
      </c>
      <c r="D649" s="1">
        <v>19517</v>
      </c>
    </row>
    <row r="650" spans="1:4" x14ac:dyDescent="0.3">
      <c r="A650" s="5" t="s">
        <v>29408</v>
      </c>
      <c r="B650" s="6" t="s">
        <v>31831</v>
      </c>
      <c r="C650" s="6" t="s">
        <v>31830</v>
      </c>
      <c r="D650" s="6">
        <v>4987</v>
      </c>
    </row>
    <row r="651" spans="1:4" x14ac:dyDescent="0.3">
      <c r="A651" s="4" t="s">
        <v>29409</v>
      </c>
      <c r="B651" s="1" t="s">
        <v>31867</v>
      </c>
      <c r="C651" s="1" t="s">
        <v>31830</v>
      </c>
      <c r="D651" s="1">
        <v>2946</v>
      </c>
    </row>
    <row r="652" spans="1:4" x14ac:dyDescent="0.3">
      <c r="A652" s="5" t="s">
        <v>29410</v>
      </c>
      <c r="B652" s="6" t="s">
        <v>31916</v>
      </c>
      <c r="C652" s="6" t="s">
        <v>31840</v>
      </c>
      <c r="D652" s="6">
        <v>16505</v>
      </c>
    </row>
    <row r="653" spans="1:4" x14ac:dyDescent="0.3">
      <c r="A653" s="4" t="s">
        <v>29411</v>
      </c>
      <c r="B653" s="1" t="s">
        <v>31899</v>
      </c>
      <c r="C653" s="1" t="s">
        <v>31840</v>
      </c>
      <c r="D653" s="1">
        <v>17477</v>
      </c>
    </row>
    <row r="654" spans="1:4" x14ac:dyDescent="0.3">
      <c r="A654" s="5" t="s">
        <v>29412</v>
      </c>
      <c r="B654" s="6" t="s">
        <v>31926</v>
      </c>
      <c r="C654" s="6" t="s">
        <v>31840</v>
      </c>
      <c r="D654" s="6">
        <v>7114</v>
      </c>
    </row>
    <row r="655" spans="1:4" x14ac:dyDescent="0.3">
      <c r="A655" s="4" t="s">
        <v>29413</v>
      </c>
      <c r="B655" s="1" t="s">
        <v>31935</v>
      </c>
      <c r="C655" s="1" t="s">
        <v>31830</v>
      </c>
      <c r="D655" s="1">
        <v>2450</v>
      </c>
    </row>
    <row r="656" spans="1:4" x14ac:dyDescent="0.3">
      <c r="A656" s="5" t="s">
        <v>29414</v>
      </c>
      <c r="B656" s="6" t="s">
        <v>31936</v>
      </c>
      <c r="C656" s="6" t="s">
        <v>31832</v>
      </c>
      <c r="D656" s="6">
        <v>18332</v>
      </c>
    </row>
    <row r="657" spans="1:4" x14ac:dyDescent="0.3">
      <c r="A657" s="4" t="s">
        <v>29415</v>
      </c>
      <c r="B657" s="1" t="s">
        <v>31911</v>
      </c>
      <c r="C657" s="1" t="s">
        <v>31838</v>
      </c>
      <c r="D657" s="1">
        <v>36172</v>
      </c>
    </row>
    <row r="658" spans="1:4" x14ac:dyDescent="0.3">
      <c r="A658" s="5" t="s">
        <v>29416</v>
      </c>
      <c r="B658" s="6" t="s">
        <v>31883</v>
      </c>
      <c r="C658" s="6" t="s">
        <v>31827</v>
      </c>
      <c r="D658" s="6">
        <v>17067</v>
      </c>
    </row>
    <row r="659" spans="1:4" x14ac:dyDescent="0.3">
      <c r="A659" s="4" t="s">
        <v>29417</v>
      </c>
      <c r="B659" s="1" t="s">
        <v>31879</v>
      </c>
      <c r="C659" s="1" t="s">
        <v>31830</v>
      </c>
      <c r="D659" s="1">
        <v>4359</v>
      </c>
    </row>
    <row r="660" spans="1:4" x14ac:dyDescent="0.3">
      <c r="A660" s="5" t="s">
        <v>29418</v>
      </c>
      <c r="B660" s="6" t="s">
        <v>31861</v>
      </c>
      <c r="C660" s="6" t="s">
        <v>31832</v>
      </c>
      <c r="D660" s="6">
        <v>14930</v>
      </c>
    </row>
    <row r="661" spans="1:4" x14ac:dyDescent="0.3">
      <c r="A661" s="4" t="s">
        <v>29419</v>
      </c>
      <c r="B661" s="1" t="s">
        <v>31916</v>
      </c>
      <c r="C661" s="1" t="s">
        <v>31830</v>
      </c>
      <c r="D661" s="1">
        <v>1811</v>
      </c>
    </row>
    <row r="662" spans="1:4" x14ac:dyDescent="0.3">
      <c r="A662" s="5" t="s">
        <v>29420</v>
      </c>
      <c r="B662" s="6" t="s">
        <v>31885</v>
      </c>
      <c r="C662" s="6" t="s">
        <v>31838</v>
      </c>
      <c r="D662" s="6">
        <v>2162</v>
      </c>
    </row>
    <row r="663" spans="1:4" x14ac:dyDescent="0.3">
      <c r="A663" s="4" t="s">
        <v>29421</v>
      </c>
      <c r="B663" s="1" t="s">
        <v>31930</v>
      </c>
      <c r="C663" s="1" t="s">
        <v>31838</v>
      </c>
      <c r="D663" s="1">
        <v>42150</v>
      </c>
    </row>
    <row r="664" spans="1:4" x14ac:dyDescent="0.3">
      <c r="A664" s="5" t="s">
        <v>29422</v>
      </c>
      <c r="B664" s="6" t="s">
        <v>31921</v>
      </c>
      <c r="C664" s="6" t="s">
        <v>31832</v>
      </c>
      <c r="D664" s="6">
        <v>19652</v>
      </c>
    </row>
    <row r="665" spans="1:4" x14ac:dyDescent="0.3">
      <c r="A665" s="4" t="s">
        <v>29423</v>
      </c>
      <c r="B665" s="1" t="s">
        <v>31913</v>
      </c>
      <c r="C665" s="1" t="s">
        <v>31832</v>
      </c>
      <c r="D665" s="1">
        <v>28411</v>
      </c>
    </row>
    <row r="666" spans="1:4" x14ac:dyDescent="0.3">
      <c r="A666" s="5" t="s">
        <v>29424</v>
      </c>
      <c r="B666" s="6" t="s">
        <v>31886</v>
      </c>
      <c r="C666" s="6" t="s">
        <v>31838</v>
      </c>
      <c r="D666" s="6">
        <v>49991</v>
      </c>
    </row>
    <row r="667" spans="1:4" x14ac:dyDescent="0.3">
      <c r="A667" s="4" t="s">
        <v>29425</v>
      </c>
      <c r="B667" s="1" t="s">
        <v>31884</v>
      </c>
      <c r="C667" s="1" t="s">
        <v>31838</v>
      </c>
      <c r="D667" s="1">
        <v>52402</v>
      </c>
    </row>
    <row r="668" spans="1:4" x14ac:dyDescent="0.3">
      <c r="A668" s="5" t="s">
        <v>29426</v>
      </c>
      <c r="B668" s="6" t="s">
        <v>31938</v>
      </c>
      <c r="C668" s="6" t="s">
        <v>31832</v>
      </c>
      <c r="D668" s="6">
        <v>20028</v>
      </c>
    </row>
    <row r="669" spans="1:4" x14ac:dyDescent="0.3">
      <c r="A669" s="4" t="s">
        <v>29427</v>
      </c>
      <c r="B669" s="1" t="s">
        <v>31913</v>
      </c>
      <c r="C669" s="1" t="s">
        <v>31832</v>
      </c>
      <c r="D669" s="1">
        <v>22590</v>
      </c>
    </row>
    <row r="670" spans="1:4" x14ac:dyDescent="0.3">
      <c r="A670" s="5" t="s">
        <v>29428</v>
      </c>
      <c r="B670" s="6" t="s">
        <v>31899</v>
      </c>
      <c r="C670" s="6" t="s">
        <v>31840</v>
      </c>
      <c r="D670" s="6">
        <v>511</v>
      </c>
    </row>
    <row r="671" spans="1:4" x14ac:dyDescent="0.3">
      <c r="A671" s="4" t="s">
        <v>29429</v>
      </c>
      <c r="B671" s="1" t="s">
        <v>31835</v>
      </c>
      <c r="C671" s="1" t="s">
        <v>31840</v>
      </c>
      <c r="D671" s="1">
        <v>18596</v>
      </c>
    </row>
    <row r="672" spans="1:4" x14ac:dyDescent="0.3">
      <c r="A672" s="5" t="s">
        <v>29430</v>
      </c>
      <c r="B672" s="6" t="s">
        <v>31877</v>
      </c>
      <c r="C672" s="6" t="s">
        <v>31832</v>
      </c>
      <c r="D672" s="6">
        <v>18717</v>
      </c>
    </row>
    <row r="673" spans="1:4" x14ac:dyDescent="0.3">
      <c r="A673" s="4" t="s">
        <v>29431</v>
      </c>
      <c r="B673" s="1" t="s">
        <v>31849</v>
      </c>
      <c r="C673" s="1" t="s">
        <v>31832</v>
      </c>
      <c r="D673" s="1">
        <v>29927</v>
      </c>
    </row>
    <row r="674" spans="1:4" x14ac:dyDescent="0.3">
      <c r="A674" s="5" t="s">
        <v>29432</v>
      </c>
      <c r="B674" s="6" t="s">
        <v>31860</v>
      </c>
      <c r="C674" s="6" t="s">
        <v>31832</v>
      </c>
      <c r="D674" s="6">
        <v>5733</v>
      </c>
    </row>
    <row r="675" spans="1:4" x14ac:dyDescent="0.3">
      <c r="A675" s="4" t="s">
        <v>29433</v>
      </c>
      <c r="B675" s="1" t="s">
        <v>31902</v>
      </c>
      <c r="C675" s="1" t="s">
        <v>31827</v>
      </c>
      <c r="D675" s="1">
        <v>5045</v>
      </c>
    </row>
    <row r="676" spans="1:4" x14ac:dyDescent="0.3">
      <c r="A676" s="5" t="s">
        <v>29434</v>
      </c>
      <c r="B676" s="6" t="s">
        <v>31886</v>
      </c>
      <c r="C676" s="6" t="s">
        <v>31838</v>
      </c>
      <c r="D676" s="6">
        <v>65397</v>
      </c>
    </row>
    <row r="677" spans="1:4" x14ac:dyDescent="0.3">
      <c r="A677" s="4" t="s">
        <v>29435</v>
      </c>
      <c r="B677" s="1" t="s">
        <v>31884</v>
      </c>
      <c r="C677" s="1" t="s">
        <v>31840</v>
      </c>
      <c r="D677" s="1">
        <v>23120</v>
      </c>
    </row>
    <row r="678" spans="1:4" x14ac:dyDescent="0.3">
      <c r="A678" s="5" t="s">
        <v>29436</v>
      </c>
      <c r="B678" s="6" t="s">
        <v>31865</v>
      </c>
      <c r="C678" s="6" t="s">
        <v>31830</v>
      </c>
      <c r="D678" s="6">
        <v>3116</v>
      </c>
    </row>
    <row r="679" spans="1:4" x14ac:dyDescent="0.3">
      <c r="A679" s="4" t="s">
        <v>29437</v>
      </c>
      <c r="B679" s="1" t="s">
        <v>31864</v>
      </c>
      <c r="C679" s="1" t="s">
        <v>31832</v>
      </c>
      <c r="D679" s="1">
        <v>1514</v>
      </c>
    </row>
    <row r="680" spans="1:4" x14ac:dyDescent="0.3">
      <c r="A680" s="5" t="s">
        <v>29438</v>
      </c>
      <c r="B680" s="6" t="s">
        <v>31831</v>
      </c>
      <c r="C680" s="6" t="s">
        <v>31827</v>
      </c>
      <c r="D680" s="6">
        <v>8057</v>
      </c>
    </row>
    <row r="681" spans="1:4" x14ac:dyDescent="0.3">
      <c r="A681" s="4" t="s">
        <v>29439</v>
      </c>
      <c r="B681" s="1" t="s">
        <v>31848</v>
      </c>
      <c r="C681" s="1" t="s">
        <v>31827</v>
      </c>
      <c r="D681" s="1">
        <v>7380</v>
      </c>
    </row>
    <row r="682" spans="1:4" x14ac:dyDescent="0.3">
      <c r="A682" s="5" t="s">
        <v>29440</v>
      </c>
      <c r="B682" s="6" t="s">
        <v>31926</v>
      </c>
      <c r="C682" s="6" t="s">
        <v>31832</v>
      </c>
      <c r="D682" s="6">
        <v>4806</v>
      </c>
    </row>
    <row r="683" spans="1:4" x14ac:dyDescent="0.3">
      <c r="A683" s="4" t="s">
        <v>29441</v>
      </c>
      <c r="B683" s="1" t="s">
        <v>31843</v>
      </c>
      <c r="C683" s="1" t="s">
        <v>31838</v>
      </c>
      <c r="D683" s="1">
        <v>34100</v>
      </c>
    </row>
    <row r="684" spans="1:4" x14ac:dyDescent="0.3">
      <c r="A684" s="5" t="s">
        <v>29442</v>
      </c>
      <c r="B684" s="6" t="s">
        <v>31863</v>
      </c>
      <c r="C684" s="6" t="s">
        <v>31827</v>
      </c>
      <c r="D684" s="6">
        <v>17302</v>
      </c>
    </row>
    <row r="685" spans="1:4" x14ac:dyDescent="0.3">
      <c r="A685" s="4" t="s">
        <v>29443</v>
      </c>
      <c r="B685" s="1" t="s">
        <v>31829</v>
      </c>
      <c r="C685" s="1" t="s">
        <v>31830</v>
      </c>
      <c r="D685" s="1">
        <v>4537</v>
      </c>
    </row>
    <row r="686" spans="1:4" x14ac:dyDescent="0.3">
      <c r="A686" s="5" t="s">
        <v>29444</v>
      </c>
      <c r="B686" s="6" t="s">
        <v>31927</v>
      </c>
      <c r="C686" s="6" t="s">
        <v>31838</v>
      </c>
      <c r="D686" s="6">
        <v>49639</v>
      </c>
    </row>
    <row r="687" spans="1:4" x14ac:dyDescent="0.3">
      <c r="A687" s="4" t="s">
        <v>29445</v>
      </c>
      <c r="B687" s="1" t="s">
        <v>31839</v>
      </c>
      <c r="C687" s="1" t="s">
        <v>31830</v>
      </c>
      <c r="D687" s="1">
        <v>3731</v>
      </c>
    </row>
    <row r="688" spans="1:4" x14ac:dyDescent="0.3">
      <c r="A688" s="5" t="s">
        <v>29446</v>
      </c>
      <c r="B688" s="6" t="s">
        <v>31843</v>
      </c>
      <c r="C688" s="6" t="s">
        <v>31832</v>
      </c>
      <c r="D688" s="6">
        <v>1330</v>
      </c>
    </row>
    <row r="689" spans="1:4" x14ac:dyDescent="0.3">
      <c r="A689" s="4" t="s">
        <v>29447</v>
      </c>
      <c r="B689" s="1" t="s">
        <v>31899</v>
      </c>
      <c r="C689" s="1" t="s">
        <v>31840</v>
      </c>
      <c r="D689" s="1">
        <v>7942</v>
      </c>
    </row>
    <row r="690" spans="1:4" x14ac:dyDescent="0.3">
      <c r="A690" s="5" t="s">
        <v>29448</v>
      </c>
      <c r="B690" s="6" t="s">
        <v>31921</v>
      </c>
      <c r="C690" s="6" t="s">
        <v>31838</v>
      </c>
      <c r="D690" s="6">
        <v>32715</v>
      </c>
    </row>
    <row r="691" spans="1:4" x14ac:dyDescent="0.3">
      <c r="A691" s="4" t="s">
        <v>29449</v>
      </c>
      <c r="B691" s="1" t="s">
        <v>31833</v>
      </c>
      <c r="C691" s="1" t="s">
        <v>31827</v>
      </c>
      <c r="D691" s="1">
        <v>11949</v>
      </c>
    </row>
    <row r="692" spans="1:4" x14ac:dyDescent="0.3">
      <c r="A692" s="5" t="s">
        <v>29450</v>
      </c>
      <c r="B692" s="6" t="s">
        <v>31877</v>
      </c>
      <c r="C692" s="6" t="s">
        <v>31832</v>
      </c>
      <c r="D692" s="6">
        <v>6135</v>
      </c>
    </row>
    <row r="693" spans="1:4" x14ac:dyDescent="0.3">
      <c r="A693" s="4" t="s">
        <v>29451</v>
      </c>
      <c r="B693" s="1" t="s">
        <v>31851</v>
      </c>
      <c r="C693" s="1" t="s">
        <v>31827</v>
      </c>
      <c r="D693" s="1">
        <v>2663</v>
      </c>
    </row>
    <row r="694" spans="1:4" x14ac:dyDescent="0.3">
      <c r="A694" s="5" t="s">
        <v>29452</v>
      </c>
      <c r="B694" s="6" t="s">
        <v>31828</v>
      </c>
      <c r="C694" s="6" t="s">
        <v>31827</v>
      </c>
      <c r="D694" s="6">
        <v>602</v>
      </c>
    </row>
    <row r="695" spans="1:4" x14ac:dyDescent="0.3">
      <c r="A695" s="4" t="s">
        <v>29453</v>
      </c>
      <c r="B695" s="1" t="s">
        <v>31843</v>
      </c>
      <c r="C695" s="1" t="s">
        <v>31840</v>
      </c>
      <c r="D695" s="1">
        <v>6027</v>
      </c>
    </row>
    <row r="696" spans="1:4" x14ac:dyDescent="0.3">
      <c r="A696" s="5" t="s">
        <v>29454</v>
      </c>
      <c r="B696" s="6" t="s">
        <v>31950</v>
      </c>
      <c r="C696" s="6" t="s">
        <v>31838</v>
      </c>
      <c r="D696" s="6">
        <v>14878</v>
      </c>
    </row>
    <row r="697" spans="1:4" x14ac:dyDescent="0.3">
      <c r="A697" s="4" t="s">
        <v>29455</v>
      </c>
      <c r="B697" s="1" t="s">
        <v>31923</v>
      </c>
      <c r="C697" s="1" t="s">
        <v>31830</v>
      </c>
      <c r="D697" s="1">
        <v>1964</v>
      </c>
    </row>
    <row r="698" spans="1:4" x14ac:dyDescent="0.3">
      <c r="A698" s="5" t="s">
        <v>29456</v>
      </c>
      <c r="B698" s="6" t="s">
        <v>31892</v>
      </c>
      <c r="C698" s="6" t="s">
        <v>31830</v>
      </c>
      <c r="D698" s="6">
        <v>4067</v>
      </c>
    </row>
    <row r="699" spans="1:4" x14ac:dyDescent="0.3">
      <c r="A699" s="4" t="s">
        <v>29457</v>
      </c>
      <c r="B699" s="1" t="s">
        <v>31880</v>
      </c>
      <c r="C699" s="1" t="s">
        <v>31827</v>
      </c>
      <c r="D699" s="1">
        <v>2305</v>
      </c>
    </row>
    <row r="700" spans="1:4" x14ac:dyDescent="0.3">
      <c r="A700" s="5" t="s">
        <v>29458</v>
      </c>
      <c r="B700" s="6" t="s">
        <v>31922</v>
      </c>
      <c r="C700" s="6" t="s">
        <v>31840</v>
      </c>
      <c r="D700" s="6">
        <v>26243</v>
      </c>
    </row>
    <row r="701" spans="1:4" x14ac:dyDescent="0.3">
      <c r="A701" s="4" t="s">
        <v>29459</v>
      </c>
      <c r="B701" s="1" t="s">
        <v>31923</v>
      </c>
      <c r="C701" s="1" t="s">
        <v>31838</v>
      </c>
      <c r="D701" s="1">
        <v>65248</v>
      </c>
    </row>
    <row r="702" spans="1:4" x14ac:dyDescent="0.3">
      <c r="A702" s="5" t="s">
        <v>29460</v>
      </c>
      <c r="B702" s="6" t="s">
        <v>31922</v>
      </c>
      <c r="C702" s="6" t="s">
        <v>31827</v>
      </c>
      <c r="D702" s="6">
        <v>13445</v>
      </c>
    </row>
    <row r="703" spans="1:4" x14ac:dyDescent="0.3">
      <c r="A703" s="4" t="s">
        <v>29461</v>
      </c>
      <c r="B703" s="1" t="s">
        <v>31947</v>
      </c>
      <c r="C703" s="1" t="s">
        <v>31827</v>
      </c>
      <c r="D703" s="1">
        <v>11862</v>
      </c>
    </row>
    <row r="704" spans="1:4" x14ac:dyDescent="0.3">
      <c r="A704" s="5" t="s">
        <v>29462</v>
      </c>
      <c r="B704" s="6" t="s">
        <v>31846</v>
      </c>
      <c r="C704" s="6" t="s">
        <v>31830</v>
      </c>
      <c r="D704" s="6">
        <v>4097</v>
      </c>
    </row>
    <row r="705" spans="1:4" x14ac:dyDescent="0.3">
      <c r="A705" s="4" t="s">
        <v>29463</v>
      </c>
      <c r="B705" s="1" t="s">
        <v>31857</v>
      </c>
      <c r="C705" s="1" t="s">
        <v>31840</v>
      </c>
      <c r="D705" s="1">
        <v>19978</v>
      </c>
    </row>
    <row r="706" spans="1:4" x14ac:dyDescent="0.3">
      <c r="A706" s="5" t="s">
        <v>29464</v>
      </c>
      <c r="B706" s="6" t="s">
        <v>31935</v>
      </c>
      <c r="C706" s="6" t="s">
        <v>31830</v>
      </c>
      <c r="D706" s="6">
        <v>3383</v>
      </c>
    </row>
    <row r="707" spans="1:4" x14ac:dyDescent="0.3">
      <c r="A707" s="4" t="s">
        <v>29465</v>
      </c>
      <c r="B707" s="1" t="s">
        <v>31937</v>
      </c>
      <c r="C707" s="1" t="s">
        <v>31838</v>
      </c>
      <c r="D707" s="1">
        <v>58595</v>
      </c>
    </row>
    <row r="708" spans="1:4" x14ac:dyDescent="0.3">
      <c r="A708" s="5" t="s">
        <v>29466</v>
      </c>
      <c r="B708" s="6" t="s">
        <v>31922</v>
      </c>
      <c r="C708" s="6" t="s">
        <v>31838</v>
      </c>
      <c r="D708" s="6">
        <v>17714</v>
      </c>
    </row>
    <row r="709" spans="1:4" x14ac:dyDescent="0.3">
      <c r="A709" s="4" t="s">
        <v>29467</v>
      </c>
      <c r="B709" s="1" t="s">
        <v>31903</v>
      </c>
      <c r="C709" s="1" t="s">
        <v>31840</v>
      </c>
      <c r="D709" s="1">
        <v>9824</v>
      </c>
    </row>
    <row r="710" spans="1:4" x14ac:dyDescent="0.3">
      <c r="A710" s="5" t="s">
        <v>29468</v>
      </c>
      <c r="B710" s="6" t="s">
        <v>31892</v>
      </c>
      <c r="C710" s="6" t="s">
        <v>31827</v>
      </c>
      <c r="D710" s="6">
        <v>7007</v>
      </c>
    </row>
    <row r="711" spans="1:4" x14ac:dyDescent="0.3">
      <c r="A711" s="4" t="s">
        <v>29469</v>
      </c>
      <c r="B711" s="1" t="s">
        <v>31835</v>
      </c>
      <c r="C711" s="1" t="s">
        <v>31827</v>
      </c>
      <c r="D711" s="1">
        <v>12018</v>
      </c>
    </row>
    <row r="712" spans="1:4" x14ac:dyDescent="0.3">
      <c r="A712" s="5" t="s">
        <v>29470</v>
      </c>
      <c r="B712" s="6" t="s">
        <v>31942</v>
      </c>
      <c r="C712" s="6" t="s">
        <v>31840</v>
      </c>
      <c r="D712" s="6">
        <v>27139</v>
      </c>
    </row>
    <row r="713" spans="1:4" x14ac:dyDescent="0.3">
      <c r="A713" s="4" t="s">
        <v>29471</v>
      </c>
      <c r="B713" s="1" t="s">
        <v>31933</v>
      </c>
      <c r="C713" s="1" t="s">
        <v>31838</v>
      </c>
      <c r="D713" s="1">
        <v>29552</v>
      </c>
    </row>
    <row r="714" spans="1:4" x14ac:dyDescent="0.3">
      <c r="A714" s="5" t="s">
        <v>29472</v>
      </c>
      <c r="B714" s="6" t="s">
        <v>31930</v>
      </c>
      <c r="C714" s="6" t="s">
        <v>31827</v>
      </c>
      <c r="D714" s="6">
        <v>15366</v>
      </c>
    </row>
    <row r="715" spans="1:4" x14ac:dyDescent="0.3">
      <c r="A715" s="4" t="s">
        <v>29473</v>
      </c>
      <c r="B715" s="1" t="s">
        <v>31851</v>
      </c>
      <c r="C715" s="1" t="s">
        <v>31827</v>
      </c>
      <c r="D715" s="1">
        <v>8037</v>
      </c>
    </row>
    <row r="716" spans="1:4" x14ac:dyDescent="0.3">
      <c r="A716" s="5" t="s">
        <v>29474</v>
      </c>
      <c r="B716" s="6" t="s">
        <v>31886</v>
      </c>
      <c r="C716" s="6" t="s">
        <v>31830</v>
      </c>
      <c r="D716" s="6">
        <v>4447</v>
      </c>
    </row>
    <row r="717" spans="1:4" x14ac:dyDescent="0.3">
      <c r="A717" s="4" t="s">
        <v>29475</v>
      </c>
      <c r="B717" s="1" t="s">
        <v>31856</v>
      </c>
      <c r="C717" s="1" t="s">
        <v>31832</v>
      </c>
      <c r="D717" s="1">
        <v>15399</v>
      </c>
    </row>
    <row r="718" spans="1:4" x14ac:dyDescent="0.3">
      <c r="A718" s="5" t="s">
        <v>29476</v>
      </c>
      <c r="B718" s="6" t="s">
        <v>31879</v>
      </c>
      <c r="C718" s="6" t="s">
        <v>31832</v>
      </c>
      <c r="D718" s="6">
        <v>8445</v>
      </c>
    </row>
    <row r="719" spans="1:4" x14ac:dyDescent="0.3">
      <c r="A719" s="4" t="s">
        <v>29477</v>
      </c>
      <c r="B719" s="1" t="s">
        <v>31892</v>
      </c>
      <c r="C719" s="1" t="s">
        <v>31840</v>
      </c>
      <c r="D719" s="1">
        <v>18340</v>
      </c>
    </row>
    <row r="720" spans="1:4" x14ac:dyDescent="0.3">
      <c r="A720" s="5" t="s">
        <v>29478</v>
      </c>
      <c r="B720" s="6" t="s">
        <v>31913</v>
      </c>
      <c r="C720" s="6" t="s">
        <v>31830</v>
      </c>
      <c r="D720" s="6">
        <v>4709</v>
      </c>
    </row>
    <row r="721" spans="1:4" x14ac:dyDescent="0.3">
      <c r="A721" s="4" t="s">
        <v>29479</v>
      </c>
      <c r="B721" s="1" t="s">
        <v>31833</v>
      </c>
      <c r="C721" s="1" t="s">
        <v>31832</v>
      </c>
      <c r="D721" s="1">
        <v>20506</v>
      </c>
    </row>
    <row r="722" spans="1:4" x14ac:dyDescent="0.3">
      <c r="A722" s="5" t="s">
        <v>29480</v>
      </c>
      <c r="B722" s="6" t="s">
        <v>31879</v>
      </c>
      <c r="C722" s="6" t="s">
        <v>31838</v>
      </c>
      <c r="D722" s="6">
        <v>60464</v>
      </c>
    </row>
    <row r="723" spans="1:4" x14ac:dyDescent="0.3">
      <c r="A723" s="4" t="s">
        <v>29481</v>
      </c>
      <c r="B723" s="1" t="s">
        <v>31942</v>
      </c>
      <c r="C723" s="1" t="s">
        <v>31830</v>
      </c>
      <c r="D723" s="1">
        <v>2013</v>
      </c>
    </row>
    <row r="724" spans="1:4" x14ac:dyDescent="0.3">
      <c r="A724" s="5" t="s">
        <v>29482</v>
      </c>
      <c r="B724" s="6" t="s">
        <v>31836</v>
      </c>
      <c r="C724" s="6" t="s">
        <v>31838</v>
      </c>
      <c r="D724" s="6">
        <v>55522</v>
      </c>
    </row>
    <row r="725" spans="1:4" x14ac:dyDescent="0.3">
      <c r="A725" s="4" t="s">
        <v>29483</v>
      </c>
      <c r="B725" s="1" t="s">
        <v>31871</v>
      </c>
      <c r="C725" s="1" t="s">
        <v>31840</v>
      </c>
      <c r="D725" s="1">
        <v>12674</v>
      </c>
    </row>
    <row r="726" spans="1:4" x14ac:dyDescent="0.3">
      <c r="A726" s="5" t="s">
        <v>29484</v>
      </c>
      <c r="B726" s="6" t="s">
        <v>31907</v>
      </c>
      <c r="C726" s="6" t="s">
        <v>31830</v>
      </c>
      <c r="D726" s="6">
        <v>3175</v>
      </c>
    </row>
    <row r="727" spans="1:4" x14ac:dyDescent="0.3">
      <c r="A727" s="4" t="s">
        <v>29485</v>
      </c>
      <c r="B727" s="1" t="s">
        <v>31941</v>
      </c>
      <c r="C727" s="1" t="s">
        <v>31827</v>
      </c>
      <c r="D727" s="1">
        <v>4069</v>
      </c>
    </row>
    <row r="728" spans="1:4" x14ac:dyDescent="0.3">
      <c r="A728" s="5" t="s">
        <v>29486</v>
      </c>
      <c r="B728" s="6" t="s">
        <v>31867</v>
      </c>
      <c r="C728" s="6" t="s">
        <v>31832</v>
      </c>
      <c r="D728" s="6">
        <v>12347</v>
      </c>
    </row>
    <row r="729" spans="1:4" x14ac:dyDescent="0.3">
      <c r="A729" s="4" t="s">
        <v>29487</v>
      </c>
      <c r="B729" s="1" t="s">
        <v>31950</v>
      </c>
      <c r="C729" s="1" t="s">
        <v>31832</v>
      </c>
      <c r="D729" s="1">
        <v>2943</v>
      </c>
    </row>
    <row r="730" spans="1:4" x14ac:dyDescent="0.3">
      <c r="A730" s="5" t="s">
        <v>29488</v>
      </c>
      <c r="B730" s="6" t="s">
        <v>31884</v>
      </c>
      <c r="C730" s="6" t="s">
        <v>31840</v>
      </c>
      <c r="D730" s="6">
        <v>27983</v>
      </c>
    </row>
    <row r="731" spans="1:4" x14ac:dyDescent="0.3">
      <c r="A731" s="4" t="s">
        <v>29489</v>
      </c>
      <c r="B731" s="1" t="s">
        <v>31934</v>
      </c>
      <c r="C731" s="1" t="s">
        <v>31838</v>
      </c>
      <c r="D731" s="1">
        <v>26893</v>
      </c>
    </row>
    <row r="732" spans="1:4" x14ac:dyDescent="0.3">
      <c r="A732" s="5" t="s">
        <v>29490</v>
      </c>
      <c r="B732" s="6" t="s">
        <v>31929</v>
      </c>
      <c r="C732" s="6" t="s">
        <v>31830</v>
      </c>
      <c r="D732" s="6">
        <v>1609</v>
      </c>
    </row>
    <row r="733" spans="1:4" x14ac:dyDescent="0.3">
      <c r="A733" s="4" t="s">
        <v>29491</v>
      </c>
      <c r="B733" s="1" t="s">
        <v>31858</v>
      </c>
      <c r="C733" s="1" t="s">
        <v>31827</v>
      </c>
      <c r="D733" s="1">
        <v>5105</v>
      </c>
    </row>
    <row r="734" spans="1:4" x14ac:dyDescent="0.3">
      <c r="A734" s="5" t="s">
        <v>29492</v>
      </c>
      <c r="B734" s="6" t="s">
        <v>31926</v>
      </c>
      <c r="C734" s="6" t="s">
        <v>31830</v>
      </c>
      <c r="D734" s="6">
        <v>2102</v>
      </c>
    </row>
    <row r="735" spans="1:4" x14ac:dyDescent="0.3">
      <c r="A735" s="4" t="s">
        <v>29493</v>
      </c>
      <c r="B735" s="1" t="s">
        <v>31896</v>
      </c>
      <c r="C735" s="1" t="s">
        <v>31838</v>
      </c>
      <c r="D735" s="1">
        <v>17867</v>
      </c>
    </row>
    <row r="736" spans="1:4" x14ac:dyDescent="0.3">
      <c r="A736" s="5" t="s">
        <v>29494</v>
      </c>
      <c r="B736" s="6" t="s">
        <v>31902</v>
      </c>
      <c r="C736" s="6" t="s">
        <v>31830</v>
      </c>
      <c r="D736" s="6">
        <v>2358</v>
      </c>
    </row>
    <row r="737" spans="1:4" x14ac:dyDescent="0.3">
      <c r="A737" s="4" t="s">
        <v>29495</v>
      </c>
      <c r="B737" s="1" t="s">
        <v>31849</v>
      </c>
      <c r="C737" s="1" t="s">
        <v>31830</v>
      </c>
      <c r="D737" s="1">
        <v>894</v>
      </c>
    </row>
    <row r="738" spans="1:4" x14ac:dyDescent="0.3">
      <c r="A738" s="5" t="s">
        <v>29496</v>
      </c>
      <c r="B738" s="6" t="s">
        <v>31897</v>
      </c>
      <c r="C738" s="6" t="s">
        <v>31838</v>
      </c>
      <c r="D738" s="6">
        <v>30850</v>
      </c>
    </row>
    <row r="739" spans="1:4" x14ac:dyDescent="0.3">
      <c r="A739" s="4" t="s">
        <v>29497</v>
      </c>
      <c r="B739" s="1" t="s">
        <v>31865</v>
      </c>
      <c r="C739" s="1" t="s">
        <v>31838</v>
      </c>
      <c r="D739" s="1">
        <v>73261</v>
      </c>
    </row>
    <row r="740" spans="1:4" x14ac:dyDescent="0.3">
      <c r="A740" s="5" t="s">
        <v>29498</v>
      </c>
      <c r="B740" s="6" t="s">
        <v>31912</v>
      </c>
      <c r="C740" s="6" t="s">
        <v>31840</v>
      </c>
      <c r="D740" s="6">
        <v>13002</v>
      </c>
    </row>
    <row r="741" spans="1:4" x14ac:dyDescent="0.3">
      <c r="A741" s="4" t="s">
        <v>29499</v>
      </c>
      <c r="B741" s="1" t="s">
        <v>31900</v>
      </c>
      <c r="C741" s="1" t="s">
        <v>31830</v>
      </c>
      <c r="D741" s="1">
        <v>4482</v>
      </c>
    </row>
    <row r="742" spans="1:4" x14ac:dyDescent="0.3">
      <c r="A742" s="5" t="s">
        <v>29500</v>
      </c>
      <c r="B742" s="6" t="s">
        <v>31872</v>
      </c>
      <c r="C742" s="6" t="s">
        <v>31832</v>
      </c>
      <c r="D742" s="6">
        <v>5992</v>
      </c>
    </row>
    <row r="743" spans="1:4" x14ac:dyDescent="0.3">
      <c r="A743" s="4" t="s">
        <v>29501</v>
      </c>
      <c r="B743" s="1" t="s">
        <v>31935</v>
      </c>
      <c r="C743" s="1" t="s">
        <v>31838</v>
      </c>
      <c r="D743" s="1">
        <v>75520</v>
      </c>
    </row>
    <row r="744" spans="1:4" x14ac:dyDescent="0.3">
      <c r="A744" s="5" t="s">
        <v>29502</v>
      </c>
      <c r="B744" s="6" t="s">
        <v>31857</v>
      </c>
      <c r="C744" s="6" t="s">
        <v>31832</v>
      </c>
      <c r="D744" s="6">
        <v>2673</v>
      </c>
    </row>
    <row r="745" spans="1:4" x14ac:dyDescent="0.3">
      <c r="A745" s="4" t="s">
        <v>29503</v>
      </c>
      <c r="B745" s="1" t="s">
        <v>31826</v>
      </c>
      <c r="C745" s="1" t="s">
        <v>31830</v>
      </c>
      <c r="D745" s="1">
        <v>669</v>
      </c>
    </row>
    <row r="746" spans="1:4" x14ac:dyDescent="0.3">
      <c r="A746" s="5" t="s">
        <v>29504</v>
      </c>
      <c r="B746" s="6" t="s">
        <v>31844</v>
      </c>
      <c r="C746" s="6" t="s">
        <v>31827</v>
      </c>
      <c r="D746" s="6">
        <v>16292</v>
      </c>
    </row>
    <row r="747" spans="1:4" x14ac:dyDescent="0.3">
      <c r="A747" s="4" t="s">
        <v>29505</v>
      </c>
      <c r="B747" s="1" t="s">
        <v>31857</v>
      </c>
      <c r="C747" s="1" t="s">
        <v>31830</v>
      </c>
      <c r="D747" s="1">
        <v>3218</v>
      </c>
    </row>
    <row r="748" spans="1:4" x14ac:dyDescent="0.3">
      <c r="A748" s="5" t="s">
        <v>29506</v>
      </c>
      <c r="B748" s="6" t="s">
        <v>31837</v>
      </c>
      <c r="C748" s="6" t="s">
        <v>31838</v>
      </c>
      <c r="D748" s="6">
        <v>62765</v>
      </c>
    </row>
    <row r="749" spans="1:4" x14ac:dyDescent="0.3">
      <c r="A749" s="4" t="s">
        <v>29507</v>
      </c>
      <c r="B749" s="1" t="s">
        <v>31913</v>
      </c>
      <c r="C749" s="1" t="s">
        <v>31832</v>
      </c>
      <c r="D749" s="1">
        <v>21805</v>
      </c>
    </row>
    <row r="750" spans="1:4" x14ac:dyDescent="0.3">
      <c r="A750" s="5" t="s">
        <v>29508</v>
      </c>
      <c r="B750" s="6" t="s">
        <v>31940</v>
      </c>
      <c r="C750" s="6" t="s">
        <v>31838</v>
      </c>
      <c r="D750" s="6">
        <v>20130</v>
      </c>
    </row>
    <row r="751" spans="1:4" x14ac:dyDescent="0.3">
      <c r="A751" s="4" t="s">
        <v>29509</v>
      </c>
      <c r="B751" s="1" t="s">
        <v>31901</v>
      </c>
      <c r="C751" s="1" t="s">
        <v>31838</v>
      </c>
      <c r="D751" s="1">
        <v>79260</v>
      </c>
    </row>
    <row r="752" spans="1:4" x14ac:dyDescent="0.3">
      <c r="A752" s="5" t="s">
        <v>29510</v>
      </c>
      <c r="B752" s="6" t="s">
        <v>31855</v>
      </c>
      <c r="C752" s="6" t="s">
        <v>31838</v>
      </c>
      <c r="D752" s="6">
        <v>67814</v>
      </c>
    </row>
    <row r="753" spans="1:4" x14ac:dyDescent="0.3">
      <c r="A753" s="4" t="s">
        <v>29511</v>
      </c>
      <c r="B753" s="1" t="s">
        <v>31852</v>
      </c>
      <c r="C753" s="1" t="s">
        <v>31838</v>
      </c>
      <c r="D753" s="1">
        <v>78165</v>
      </c>
    </row>
    <row r="754" spans="1:4" x14ac:dyDescent="0.3">
      <c r="A754" s="5" t="s">
        <v>29512</v>
      </c>
      <c r="B754" s="6" t="s">
        <v>31854</v>
      </c>
      <c r="C754" s="6" t="s">
        <v>31827</v>
      </c>
      <c r="D754" s="6">
        <v>7646</v>
      </c>
    </row>
    <row r="755" spans="1:4" x14ac:dyDescent="0.3">
      <c r="A755" s="4" t="s">
        <v>29513</v>
      </c>
      <c r="B755" s="1" t="s">
        <v>31878</v>
      </c>
      <c r="C755" s="1" t="s">
        <v>31840</v>
      </c>
      <c r="D755" s="1">
        <v>16798</v>
      </c>
    </row>
    <row r="756" spans="1:4" x14ac:dyDescent="0.3">
      <c r="A756" s="5" t="s">
        <v>29514</v>
      </c>
      <c r="B756" s="6" t="s">
        <v>31865</v>
      </c>
      <c r="C756" s="6" t="s">
        <v>31840</v>
      </c>
      <c r="D756" s="6">
        <v>12101</v>
      </c>
    </row>
    <row r="757" spans="1:4" x14ac:dyDescent="0.3">
      <c r="A757" s="4" t="s">
        <v>29515</v>
      </c>
      <c r="B757" s="1" t="s">
        <v>31886</v>
      </c>
      <c r="C757" s="1" t="s">
        <v>31830</v>
      </c>
      <c r="D757" s="1">
        <v>4140</v>
      </c>
    </row>
    <row r="758" spans="1:4" x14ac:dyDescent="0.3">
      <c r="A758" s="5" t="s">
        <v>29516</v>
      </c>
      <c r="B758" s="6" t="s">
        <v>31866</v>
      </c>
      <c r="C758" s="6" t="s">
        <v>31838</v>
      </c>
      <c r="D758" s="6">
        <v>41701</v>
      </c>
    </row>
    <row r="759" spans="1:4" x14ac:dyDescent="0.3">
      <c r="A759" s="4" t="s">
        <v>29517</v>
      </c>
      <c r="B759" s="1" t="s">
        <v>31888</v>
      </c>
      <c r="C759" s="1" t="s">
        <v>31827</v>
      </c>
      <c r="D759" s="1">
        <v>7032</v>
      </c>
    </row>
    <row r="760" spans="1:4" x14ac:dyDescent="0.3">
      <c r="A760" s="5" t="s">
        <v>29518</v>
      </c>
      <c r="B760" s="6" t="s">
        <v>31837</v>
      </c>
      <c r="C760" s="6" t="s">
        <v>31827</v>
      </c>
      <c r="D760" s="6">
        <v>840</v>
      </c>
    </row>
    <row r="761" spans="1:4" x14ac:dyDescent="0.3">
      <c r="A761" s="4" t="s">
        <v>29519</v>
      </c>
      <c r="B761" s="1" t="s">
        <v>31908</v>
      </c>
      <c r="C761" s="1" t="s">
        <v>31832</v>
      </c>
      <c r="D761" s="1">
        <v>13733</v>
      </c>
    </row>
    <row r="762" spans="1:4" x14ac:dyDescent="0.3">
      <c r="A762" s="5" t="s">
        <v>29520</v>
      </c>
      <c r="B762" s="6" t="s">
        <v>31946</v>
      </c>
      <c r="C762" s="6" t="s">
        <v>31838</v>
      </c>
      <c r="D762" s="6">
        <v>62505</v>
      </c>
    </row>
    <row r="763" spans="1:4" x14ac:dyDescent="0.3">
      <c r="A763" s="4" t="s">
        <v>29521</v>
      </c>
      <c r="B763" s="1" t="s">
        <v>31874</v>
      </c>
      <c r="C763" s="1" t="s">
        <v>31827</v>
      </c>
      <c r="D763" s="1">
        <v>4637</v>
      </c>
    </row>
    <row r="764" spans="1:4" x14ac:dyDescent="0.3">
      <c r="A764" s="5" t="s">
        <v>29522</v>
      </c>
      <c r="B764" s="6" t="s">
        <v>31865</v>
      </c>
      <c r="C764" s="6" t="s">
        <v>31832</v>
      </c>
      <c r="D764" s="6">
        <v>8211</v>
      </c>
    </row>
    <row r="765" spans="1:4" x14ac:dyDescent="0.3">
      <c r="A765" s="4" t="s">
        <v>29523</v>
      </c>
      <c r="B765" s="1" t="s">
        <v>31878</v>
      </c>
      <c r="C765" s="1" t="s">
        <v>31840</v>
      </c>
      <c r="D765" s="1">
        <v>12134</v>
      </c>
    </row>
    <row r="766" spans="1:4" x14ac:dyDescent="0.3">
      <c r="A766" s="5" t="s">
        <v>29524</v>
      </c>
      <c r="B766" s="6" t="s">
        <v>31948</v>
      </c>
      <c r="C766" s="6" t="s">
        <v>31840</v>
      </c>
      <c r="D766" s="6">
        <v>23422</v>
      </c>
    </row>
    <row r="767" spans="1:4" x14ac:dyDescent="0.3">
      <c r="A767" s="4" t="s">
        <v>29525</v>
      </c>
      <c r="B767" s="1" t="s">
        <v>31853</v>
      </c>
      <c r="C767" s="1" t="s">
        <v>31840</v>
      </c>
      <c r="D767" s="1">
        <v>23995</v>
      </c>
    </row>
    <row r="768" spans="1:4" x14ac:dyDescent="0.3">
      <c r="A768" s="5" t="s">
        <v>29526</v>
      </c>
      <c r="B768" s="6" t="s">
        <v>31900</v>
      </c>
      <c r="C768" s="6" t="s">
        <v>31827</v>
      </c>
      <c r="D768" s="6">
        <v>9649</v>
      </c>
    </row>
    <row r="769" spans="1:4" x14ac:dyDescent="0.3">
      <c r="A769" s="4" t="s">
        <v>29527</v>
      </c>
      <c r="B769" s="1" t="s">
        <v>31849</v>
      </c>
      <c r="C769" s="1" t="s">
        <v>31827</v>
      </c>
      <c r="D769" s="1">
        <v>1349</v>
      </c>
    </row>
    <row r="770" spans="1:4" x14ac:dyDescent="0.3">
      <c r="A770" s="5" t="s">
        <v>29528</v>
      </c>
      <c r="B770" s="6" t="s">
        <v>31949</v>
      </c>
      <c r="C770" s="6" t="s">
        <v>31840</v>
      </c>
      <c r="D770" s="6">
        <v>7715</v>
      </c>
    </row>
    <row r="771" spans="1:4" x14ac:dyDescent="0.3">
      <c r="A771" s="4" t="s">
        <v>29529</v>
      </c>
      <c r="B771" s="1" t="s">
        <v>31865</v>
      </c>
      <c r="C771" s="1" t="s">
        <v>31840</v>
      </c>
      <c r="D771" s="1">
        <v>17216</v>
      </c>
    </row>
    <row r="772" spans="1:4" x14ac:dyDescent="0.3">
      <c r="A772" s="5" t="s">
        <v>29530</v>
      </c>
      <c r="B772" s="6" t="s">
        <v>31897</v>
      </c>
      <c r="C772" s="6" t="s">
        <v>31840</v>
      </c>
      <c r="D772" s="6">
        <v>26445</v>
      </c>
    </row>
    <row r="773" spans="1:4" x14ac:dyDescent="0.3">
      <c r="A773" s="4" t="s">
        <v>29531</v>
      </c>
      <c r="B773" s="1" t="s">
        <v>31941</v>
      </c>
      <c r="C773" s="1" t="s">
        <v>31832</v>
      </c>
      <c r="D773" s="1">
        <v>21963</v>
      </c>
    </row>
    <row r="774" spans="1:4" x14ac:dyDescent="0.3">
      <c r="A774" s="5" t="s">
        <v>29532</v>
      </c>
      <c r="B774" s="6" t="s">
        <v>31910</v>
      </c>
      <c r="C774" s="6" t="s">
        <v>31840</v>
      </c>
      <c r="D774" s="6">
        <v>26465</v>
      </c>
    </row>
    <row r="775" spans="1:4" x14ac:dyDescent="0.3">
      <c r="A775" s="4" t="s">
        <v>29533</v>
      </c>
      <c r="B775" s="1" t="s">
        <v>31862</v>
      </c>
      <c r="C775" s="1" t="s">
        <v>31832</v>
      </c>
      <c r="D775" s="1">
        <v>2556</v>
      </c>
    </row>
    <row r="776" spans="1:4" x14ac:dyDescent="0.3">
      <c r="A776" s="5" t="s">
        <v>29534</v>
      </c>
      <c r="B776" s="6" t="s">
        <v>31908</v>
      </c>
      <c r="C776" s="6" t="s">
        <v>31838</v>
      </c>
      <c r="D776" s="6">
        <v>4734</v>
      </c>
    </row>
    <row r="777" spans="1:4" x14ac:dyDescent="0.3">
      <c r="A777" s="4" t="s">
        <v>29535</v>
      </c>
      <c r="B777" s="1" t="s">
        <v>31918</v>
      </c>
      <c r="C777" s="1" t="s">
        <v>31832</v>
      </c>
      <c r="D777" s="1">
        <v>15489</v>
      </c>
    </row>
    <row r="778" spans="1:4" x14ac:dyDescent="0.3">
      <c r="A778" s="5" t="s">
        <v>29536</v>
      </c>
      <c r="B778" s="6" t="s">
        <v>31877</v>
      </c>
      <c r="C778" s="6" t="s">
        <v>31827</v>
      </c>
      <c r="D778" s="6">
        <v>10455</v>
      </c>
    </row>
    <row r="779" spans="1:4" x14ac:dyDescent="0.3">
      <c r="A779" s="4" t="s">
        <v>29537</v>
      </c>
      <c r="B779" s="1" t="s">
        <v>31910</v>
      </c>
      <c r="C779" s="1" t="s">
        <v>31830</v>
      </c>
      <c r="D779" s="1">
        <v>4503</v>
      </c>
    </row>
    <row r="780" spans="1:4" x14ac:dyDescent="0.3">
      <c r="A780" s="5" t="s">
        <v>29538</v>
      </c>
      <c r="B780" s="6" t="s">
        <v>31929</v>
      </c>
      <c r="C780" s="6" t="s">
        <v>31840</v>
      </c>
      <c r="D780" s="6">
        <v>26997</v>
      </c>
    </row>
    <row r="781" spans="1:4" x14ac:dyDescent="0.3">
      <c r="A781" s="4" t="s">
        <v>29539</v>
      </c>
      <c r="B781" s="1" t="s">
        <v>31826</v>
      </c>
      <c r="C781" s="1" t="s">
        <v>31838</v>
      </c>
      <c r="D781" s="1">
        <v>26165</v>
      </c>
    </row>
    <row r="782" spans="1:4" x14ac:dyDescent="0.3">
      <c r="A782" s="5" t="s">
        <v>29540</v>
      </c>
      <c r="B782" s="6" t="s">
        <v>31942</v>
      </c>
      <c r="C782" s="6" t="s">
        <v>31830</v>
      </c>
      <c r="D782" s="6">
        <v>1552</v>
      </c>
    </row>
    <row r="783" spans="1:4" x14ac:dyDescent="0.3">
      <c r="A783" s="4" t="s">
        <v>29541</v>
      </c>
      <c r="B783" s="1" t="s">
        <v>31900</v>
      </c>
      <c r="C783" s="1" t="s">
        <v>31827</v>
      </c>
      <c r="D783" s="1">
        <v>11845</v>
      </c>
    </row>
    <row r="784" spans="1:4" x14ac:dyDescent="0.3">
      <c r="A784" s="5" t="s">
        <v>29542</v>
      </c>
      <c r="B784" s="6" t="s">
        <v>31944</v>
      </c>
      <c r="C784" s="6" t="s">
        <v>31827</v>
      </c>
      <c r="D784" s="6">
        <v>7943</v>
      </c>
    </row>
    <row r="785" spans="1:4" x14ac:dyDescent="0.3">
      <c r="A785" s="4" t="s">
        <v>29543</v>
      </c>
      <c r="B785" s="1" t="s">
        <v>31903</v>
      </c>
      <c r="C785" s="1" t="s">
        <v>31840</v>
      </c>
      <c r="D785" s="1">
        <v>18676</v>
      </c>
    </row>
    <row r="786" spans="1:4" x14ac:dyDescent="0.3">
      <c r="A786" s="5" t="s">
        <v>29544</v>
      </c>
      <c r="B786" s="6" t="s">
        <v>31883</v>
      </c>
      <c r="C786" s="6" t="s">
        <v>31827</v>
      </c>
      <c r="D786" s="6">
        <v>6686</v>
      </c>
    </row>
    <row r="787" spans="1:4" x14ac:dyDescent="0.3">
      <c r="A787" s="4" t="s">
        <v>29545</v>
      </c>
      <c r="B787" s="1" t="s">
        <v>31843</v>
      </c>
      <c r="C787" s="1" t="s">
        <v>31838</v>
      </c>
      <c r="D787" s="1">
        <v>44162</v>
      </c>
    </row>
    <row r="788" spans="1:4" x14ac:dyDescent="0.3">
      <c r="A788" s="5" t="s">
        <v>29546</v>
      </c>
      <c r="B788" s="6" t="s">
        <v>31871</v>
      </c>
      <c r="C788" s="6" t="s">
        <v>31832</v>
      </c>
      <c r="D788" s="6">
        <v>18150</v>
      </c>
    </row>
    <row r="789" spans="1:4" x14ac:dyDescent="0.3">
      <c r="A789" s="4" t="s">
        <v>29547</v>
      </c>
      <c r="B789" s="1" t="s">
        <v>31931</v>
      </c>
      <c r="C789" s="1" t="s">
        <v>31827</v>
      </c>
      <c r="D789" s="1">
        <v>6757</v>
      </c>
    </row>
    <row r="790" spans="1:4" x14ac:dyDescent="0.3">
      <c r="A790" s="5" t="s">
        <v>29548</v>
      </c>
      <c r="B790" s="6" t="s">
        <v>31908</v>
      </c>
      <c r="C790" s="6" t="s">
        <v>31827</v>
      </c>
      <c r="D790" s="6">
        <v>1463</v>
      </c>
    </row>
    <row r="791" spans="1:4" x14ac:dyDescent="0.3">
      <c r="A791" s="4" t="s">
        <v>29549</v>
      </c>
      <c r="B791" s="1" t="s">
        <v>31867</v>
      </c>
      <c r="C791" s="1" t="s">
        <v>31840</v>
      </c>
      <c r="D791" s="1">
        <v>25624</v>
      </c>
    </row>
    <row r="792" spans="1:4" x14ac:dyDescent="0.3">
      <c r="A792" s="5" t="s">
        <v>29550</v>
      </c>
      <c r="B792" s="6" t="s">
        <v>31944</v>
      </c>
      <c r="C792" s="6" t="s">
        <v>31827</v>
      </c>
      <c r="D792" s="6">
        <v>7730</v>
      </c>
    </row>
    <row r="793" spans="1:4" x14ac:dyDescent="0.3">
      <c r="A793" s="4" t="s">
        <v>29551</v>
      </c>
      <c r="B793" s="1" t="s">
        <v>31873</v>
      </c>
      <c r="C793" s="1" t="s">
        <v>31827</v>
      </c>
      <c r="D793" s="1">
        <v>11501</v>
      </c>
    </row>
    <row r="794" spans="1:4" x14ac:dyDescent="0.3">
      <c r="A794" s="5" t="s">
        <v>29552</v>
      </c>
      <c r="B794" s="6" t="s">
        <v>31915</v>
      </c>
      <c r="C794" s="6" t="s">
        <v>31832</v>
      </c>
      <c r="D794" s="6">
        <v>6030</v>
      </c>
    </row>
    <row r="795" spans="1:4" x14ac:dyDescent="0.3">
      <c r="A795" s="4" t="s">
        <v>29553</v>
      </c>
      <c r="B795" s="1" t="s">
        <v>31879</v>
      </c>
      <c r="C795" s="1" t="s">
        <v>31840</v>
      </c>
      <c r="D795" s="1">
        <v>29870</v>
      </c>
    </row>
    <row r="796" spans="1:4" x14ac:dyDescent="0.3">
      <c r="A796" s="5" t="s">
        <v>29554</v>
      </c>
      <c r="B796" s="6" t="s">
        <v>31923</v>
      </c>
      <c r="C796" s="6" t="s">
        <v>31827</v>
      </c>
      <c r="D796" s="6">
        <v>1440</v>
      </c>
    </row>
    <row r="797" spans="1:4" x14ac:dyDescent="0.3">
      <c r="A797" s="4" t="s">
        <v>29555</v>
      </c>
      <c r="B797" s="1" t="s">
        <v>31858</v>
      </c>
      <c r="C797" s="1" t="s">
        <v>31832</v>
      </c>
      <c r="D797" s="1">
        <v>2405</v>
      </c>
    </row>
    <row r="798" spans="1:4" x14ac:dyDescent="0.3">
      <c r="A798" s="5" t="s">
        <v>29556</v>
      </c>
      <c r="B798" s="6" t="s">
        <v>31895</v>
      </c>
      <c r="C798" s="6" t="s">
        <v>31838</v>
      </c>
      <c r="D798" s="6">
        <v>14528</v>
      </c>
    </row>
    <row r="799" spans="1:4" x14ac:dyDescent="0.3">
      <c r="A799" s="4" t="s">
        <v>29557</v>
      </c>
      <c r="B799" s="1" t="s">
        <v>31888</v>
      </c>
      <c r="C799" s="1" t="s">
        <v>31827</v>
      </c>
      <c r="D799" s="1">
        <v>3419</v>
      </c>
    </row>
    <row r="800" spans="1:4" x14ac:dyDescent="0.3">
      <c r="A800" s="5" t="s">
        <v>29558</v>
      </c>
      <c r="B800" s="6" t="s">
        <v>31918</v>
      </c>
      <c r="C800" s="6" t="s">
        <v>31838</v>
      </c>
      <c r="D800" s="6">
        <v>62041</v>
      </c>
    </row>
    <row r="801" spans="1:4" x14ac:dyDescent="0.3">
      <c r="A801" s="4" t="s">
        <v>29559</v>
      </c>
      <c r="B801" s="1" t="s">
        <v>31860</v>
      </c>
      <c r="C801" s="1" t="s">
        <v>31840</v>
      </c>
      <c r="D801" s="1">
        <v>15668</v>
      </c>
    </row>
    <row r="802" spans="1:4" x14ac:dyDescent="0.3">
      <c r="A802" s="5" t="s">
        <v>29560</v>
      </c>
      <c r="B802" s="6" t="s">
        <v>31857</v>
      </c>
      <c r="C802" s="6" t="s">
        <v>31832</v>
      </c>
      <c r="D802" s="6">
        <v>4246</v>
      </c>
    </row>
    <row r="803" spans="1:4" x14ac:dyDescent="0.3">
      <c r="A803" s="4" t="s">
        <v>29561</v>
      </c>
      <c r="B803" s="1" t="s">
        <v>31933</v>
      </c>
      <c r="C803" s="1" t="s">
        <v>31838</v>
      </c>
      <c r="D803" s="1">
        <v>24545</v>
      </c>
    </row>
    <row r="804" spans="1:4" x14ac:dyDescent="0.3">
      <c r="A804" s="5" t="s">
        <v>29562</v>
      </c>
      <c r="B804" s="6" t="s">
        <v>31888</v>
      </c>
      <c r="C804" s="6" t="s">
        <v>31840</v>
      </c>
      <c r="D804" s="6">
        <v>11734</v>
      </c>
    </row>
    <row r="805" spans="1:4" x14ac:dyDescent="0.3">
      <c r="A805" s="4" t="s">
        <v>29563</v>
      </c>
      <c r="B805" s="1" t="s">
        <v>31843</v>
      </c>
      <c r="C805" s="1" t="s">
        <v>31830</v>
      </c>
      <c r="D805" s="1">
        <v>3000</v>
      </c>
    </row>
    <row r="806" spans="1:4" x14ac:dyDescent="0.3">
      <c r="A806" s="5" t="s">
        <v>29564</v>
      </c>
      <c r="B806" s="6" t="s">
        <v>31890</v>
      </c>
      <c r="C806" s="6" t="s">
        <v>31838</v>
      </c>
      <c r="D806" s="6">
        <v>19671</v>
      </c>
    </row>
    <row r="807" spans="1:4" x14ac:dyDescent="0.3">
      <c r="A807" s="4" t="s">
        <v>29565</v>
      </c>
      <c r="B807" s="1" t="s">
        <v>31938</v>
      </c>
      <c r="C807" s="1" t="s">
        <v>31838</v>
      </c>
      <c r="D807" s="1">
        <v>46316</v>
      </c>
    </row>
    <row r="808" spans="1:4" x14ac:dyDescent="0.3">
      <c r="A808" s="5" t="s">
        <v>29566</v>
      </c>
      <c r="B808" s="6" t="s">
        <v>31932</v>
      </c>
      <c r="C808" s="6" t="s">
        <v>31840</v>
      </c>
      <c r="D808" s="6">
        <v>13799</v>
      </c>
    </row>
    <row r="809" spans="1:4" x14ac:dyDescent="0.3">
      <c r="A809" s="4" t="s">
        <v>29567</v>
      </c>
      <c r="B809" s="1" t="s">
        <v>31918</v>
      </c>
      <c r="C809" s="1" t="s">
        <v>31830</v>
      </c>
      <c r="D809" s="1">
        <v>4590</v>
      </c>
    </row>
    <row r="810" spans="1:4" x14ac:dyDescent="0.3">
      <c r="A810" s="5" t="s">
        <v>29568</v>
      </c>
      <c r="B810" s="6" t="s">
        <v>31926</v>
      </c>
      <c r="C810" s="6" t="s">
        <v>31827</v>
      </c>
      <c r="D810" s="6">
        <v>16532</v>
      </c>
    </row>
    <row r="811" spans="1:4" x14ac:dyDescent="0.3">
      <c r="A811" s="4" t="s">
        <v>29569</v>
      </c>
      <c r="B811" s="1" t="s">
        <v>31881</v>
      </c>
      <c r="C811" s="1" t="s">
        <v>31832</v>
      </c>
      <c r="D811" s="1">
        <v>4928</v>
      </c>
    </row>
    <row r="812" spans="1:4" x14ac:dyDescent="0.3">
      <c r="A812" s="5" t="s">
        <v>29570</v>
      </c>
      <c r="B812" s="6" t="s">
        <v>31947</v>
      </c>
      <c r="C812" s="6" t="s">
        <v>31838</v>
      </c>
      <c r="D812" s="6">
        <v>72013</v>
      </c>
    </row>
    <row r="813" spans="1:4" x14ac:dyDescent="0.3">
      <c r="A813" s="4" t="s">
        <v>29571</v>
      </c>
      <c r="B813" s="1" t="s">
        <v>31876</v>
      </c>
      <c r="C813" s="1" t="s">
        <v>31832</v>
      </c>
      <c r="D813" s="1">
        <v>14087</v>
      </c>
    </row>
    <row r="814" spans="1:4" x14ac:dyDescent="0.3">
      <c r="A814" s="5" t="s">
        <v>29572</v>
      </c>
      <c r="B814" s="6" t="s">
        <v>31943</v>
      </c>
      <c r="C814" s="6" t="s">
        <v>31832</v>
      </c>
      <c r="D814" s="6">
        <v>5506</v>
      </c>
    </row>
    <row r="815" spans="1:4" x14ac:dyDescent="0.3">
      <c r="A815" s="4" t="s">
        <v>29573</v>
      </c>
      <c r="B815" s="1" t="s">
        <v>31833</v>
      </c>
      <c r="C815" s="1" t="s">
        <v>31830</v>
      </c>
      <c r="D815" s="1">
        <v>1349</v>
      </c>
    </row>
    <row r="816" spans="1:4" x14ac:dyDescent="0.3">
      <c r="A816" s="5" t="s">
        <v>29574</v>
      </c>
      <c r="B816" s="6" t="s">
        <v>31946</v>
      </c>
      <c r="C816" s="6" t="s">
        <v>31840</v>
      </c>
      <c r="D816" s="6">
        <v>6236</v>
      </c>
    </row>
    <row r="817" spans="1:4" x14ac:dyDescent="0.3">
      <c r="A817" s="4" t="s">
        <v>29575</v>
      </c>
      <c r="B817" s="1" t="s">
        <v>31847</v>
      </c>
      <c r="C817" s="1" t="s">
        <v>31840</v>
      </c>
      <c r="D817" s="1">
        <v>5445</v>
      </c>
    </row>
    <row r="818" spans="1:4" x14ac:dyDescent="0.3">
      <c r="A818" s="5" t="s">
        <v>29576</v>
      </c>
      <c r="B818" s="6" t="s">
        <v>31836</v>
      </c>
      <c r="C818" s="6" t="s">
        <v>31832</v>
      </c>
      <c r="D818" s="6">
        <v>23917</v>
      </c>
    </row>
    <row r="819" spans="1:4" x14ac:dyDescent="0.3">
      <c r="A819" s="4" t="s">
        <v>29577</v>
      </c>
      <c r="B819" s="1" t="s">
        <v>31924</v>
      </c>
      <c r="C819" s="1" t="s">
        <v>31840</v>
      </c>
      <c r="D819" s="1">
        <v>3513</v>
      </c>
    </row>
    <row r="820" spans="1:4" x14ac:dyDescent="0.3">
      <c r="A820" s="5" t="s">
        <v>29578</v>
      </c>
      <c r="B820" s="6" t="s">
        <v>31864</v>
      </c>
      <c r="C820" s="6" t="s">
        <v>31840</v>
      </c>
      <c r="D820" s="6">
        <v>1953</v>
      </c>
    </row>
    <row r="821" spans="1:4" x14ac:dyDescent="0.3">
      <c r="A821" s="4" t="s">
        <v>29579</v>
      </c>
      <c r="B821" s="1" t="s">
        <v>31836</v>
      </c>
      <c r="C821" s="1" t="s">
        <v>31832</v>
      </c>
      <c r="D821" s="1">
        <v>28593</v>
      </c>
    </row>
    <row r="822" spans="1:4" x14ac:dyDescent="0.3">
      <c r="A822" s="5" t="s">
        <v>29580</v>
      </c>
      <c r="B822" s="6" t="s">
        <v>31851</v>
      </c>
      <c r="C822" s="6" t="s">
        <v>31840</v>
      </c>
      <c r="D822" s="6">
        <v>24904</v>
      </c>
    </row>
    <row r="823" spans="1:4" x14ac:dyDescent="0.3">
      <c r="A823" s="4" t="s">
        <v>29581</v>
      </c>
      <c r="B823" s="1" t="s">
        <v>31905</v>
      </c>
      <c r="C823" s="1" t="s">
        <v>31827</v>
      </c>
      <c r="D823" s="1">
        <v>16939</v>
      </c>
    </row>
    <row r="824" spans="1:4" x14ac:dyDescent="0.3">
      <c r="A824" s="5" t="s">
        <v>29582</v>
      </c>
      <c r="B824" s="6" t="s">
        <v>31861</v>
      </c>
      <c r="C824" s="6" t="s">
        <v>31840</v>
      </c>
      <c r="D824" s="6">
        <v>10249</v>
      </c>
    </row>
    <row r="825" spans="1:4" x14ac:dyDescent="0.3">
      <c r="A825" s="4" t="s">
        <v>29583</v>
      </c>
      <c r="B825" s="1" t="s">
        <v>31921</v>
      </c>
      <c r="C825" s="1" t="s">
        <v>31832</v>
      </c>
      <c r="D825" s="1">
        <v>3120</v>
      </c>
    </row>
    <row r="826" spans="1:4" x14ac:dyDescent="0.3">
      <c r="A826" s="5" t="s">
        <v>29584</v>
      </c>
      <c r="B826" s="6" t="s">
        <v>31855</v>
      </c>
      <c r="C826" s="6" t="s">
        <v>31832</v>
      </c>
      <c r="D826" s="6">
        <v>8517</v>
      </c>
    </row>
    <row r="827" spans="1:4" x14ac:dyDescent="0.3">
      <c r="A827" s="4" t="s">
        <v>29585</v>
      </c>
      <c r="B827" s="1" t="s">
        <v>31870</v>
      </c>
      <c r="C827" s="1" t="s">
        <v>31838</v>
      </c>
      <c r="D827" s="1">
        <v>75791</v>
      </c>
    </row>
    <row r="828" spans="1:4" x14ac:dyDescent="0.3">
      <c r="A828" s="5" t="s">
        <v>29586</v>
      </c>
      <c r="B828" s="6" t="s">
        <v>31887</v>
      </c>
      <c r="C828" s="6" t="s">
        <v>31832</v>
      </c>
      <c r="D828" s="6">
        <v>17136</v>
      </c>
    </row>
    <row r="829" spans="1:4" x14ac:dyDescent="0.3">
      <c r="A829" s="4" t="s">
        <v>29587</v>
      </c>
      <c r="B829" s="1" t="s">
        <v>31867</v>
      </c>
      <c r="C829" s="1" t="s">
        <v>31827</v>
      </c>
      <c r="D829" s="1">
        <v>8942</v>
      </c>
    </row>
    <row r="830" spans="1:4" x14ac:dyDescent="0.3">
      <c r="A830" s="5" t="s">
        <v>29588</v>
      </c>
      <c r="B830" s="6" t="s">
        <v>31891</v>
      </c>
      <c r="C830" s="6" t="s">
        <v>31840</v>
      </c>
      <c r="D830" s="6">
        <v>9259</v>
      </c>
    </row>
    <row r="831" spans="1:4" x14ac:dyDescent="0.3">
      <c r="A831" s="4" t="s">
        <v>29589</v>
      </c>
      <c r="B831" s="1" t="s">
        <v>31875</v>
      </c>
      <c r="C831" s="1" t="s">
        <v>31832</v>
      </c>
      <c r="D831" s="1">
        <v>17160</v>
      </c>
    </row>
    <row r="832" spans="1:4" x14ac:dyDescent="0.3">
      <c r="A832" s="5" t="s">
        <v>29590</v>
      </c>
      <c r="B832" s="6" t="s">
        <v>31855</v>
      </c>
      <c r="C832" s="6" t="s">
        <v>31830</v>
      </c>
      <c r="D832" s="6">
        <v>1657</v>
      </c>
    </row>
    <row r="833" spans="1:4" x14ac:dyDescent="0.3">
      <c r="A833" s="4" t="s">
        <v>29591</v>
      </c>
      <c r="B833" s="1" t="s">
        <v>31939</v>
      </c>
      <c r="C833" s="1" t="s">
        <v>31838</v>
      </c>
      <c r="D833" s="1">
        <v>1468</v>
      </c>
    </row>
    <row r="834" spans="1:4" x14ac:dyDescent="0.3">
      <c r="A834" s="5" t="s">
        <v>29592</v>
      </c>
      <c r="B834" s="6" t="s">
        <v>31851</v>
      </c>
      <c r="C834" s="6" t="s">
        <v>31830</v>
      </c>
      <c r="D834" s="6">
        <v>2122</v>
      </c>
    </row>
    <row r="835" spans="1:4" x14ac:dyDescent="0.3">
      <c r="A835" s="4" t="s">
        <v>29593</v>
      </c>
      <c r="B835" s="1" t="s">
        <v>31852</v>
      </c>
      <c r="C835" s="1" t="s">
        <v>31838</v>
      </c>
      <c r="D835" s="1">
        <v>79316</v>
      </c>
    </row>
    <row r="836" spans="1:4" x14ac:dyDescent="0.3">
      <c r="A836" s="5" t="s">
        <v>29594</v>
      </c>
      <c r="B836" s="6" t="s">
        <v>31887</v>
      </c>
      <c r="C836" s="6" t="s">
        <v>31830</v>
      </c>
      <c r="D836" s="6">
        <v>4602</v>
      </c>
    </row>
    <row r="837" spans="1:4" x14ac:dyDescent="0.3">
      <c r="A837" s="4" t="s">
        <v>29595</v>
      </c>
      <c r="B837" s="1" t="s">
        <v>31837</v>
      </c>
      <c r="C837" s="1" t="s">
        <v>31832</v>
      </c>
      <c r="D837" s="1">
        <v>26192</v>
      </c>
    </row>
    <row r="838" spans="1:4" x14ac:dyDescent="0.3">
      <c r="A838" s="5" t="s">
        <v>29596</v>
      </c>
      <c r="B838" s="6" t="s">
        <v>31839</v>
      </c>
      <c r="C838" s="6" t="s">
        <v>31840</v>
      </c>
      <c r="D838" s="6">
        <v>15277</v>
      </c>
    </row>
    <row r="839" spans="1:4" x14ac:dyDescent="0.3">
      <c r="A839" s="4" t="s">
        <v>29597</v>
      </c>
      <c r="B839" s="1" t="s">
        <v>31889</v>
      </c>
      <c r="C839" s="1" t="s">
        <v>31827</v>
      </c>
      <c r="D839" s="1">
        <v>6967</v>
      </c>
    </row>
    <row r="840" spans="1:4" x14ac:dyDescent="0.3">
      <c r="A840" s="5" t="s">
        <v>29598</v>
      </c>
      <c r="B840" s="6" t="s">
        <v>31902</v>
      </c>
      <c r="C840" s="6" t="s">
        <v>31840</v>
      </c>
      <c r="D840" s="6">
        <v>22032</v>
      </c>
    </row>
    <row r="841" spans="1:4" x14ac:dyDescent="0.3">
      <c r="A841" s="4" t="s">
        <v>29599</v>
      </c>
      <c r="B841" s="1" t="s">
        <v>31828</v>
      </c>
      <c r="C841" s="1" t="s">
        <v>31827</v>
      </c>
      <c r="D841" s="1">
        <v>6088</v>
      </c>
    </row>
    <row r="842" spans="1:4" x14ac:dyDescent="0.3">
      <c r="A842" s="5" t="s">
        <v>29600</v>
      </c>
      <c r="B842" s="6" t="s">
        <v>31884</v>
      </c>
      <c r="C842" s="6" t="s">
        <v>31830</v>
      </c>
      <c r="D842" s="6">
        <v>931</v>
      </c>
    </row>
    <row r="843" spans="1:4" x14ac:dyDescent="0.3">
      <c r="A843" s="4" t="s">
        <v>29601</v>
      </c>
      <c r="B843" s="1" t="s">
        <v>31928</v>
      </c>
      <c r="C843" s="1" t="s">
        <v>31832</v>
      </c>
      <c r="D843" s="1">
        <v>10635</v>
      </c>
    </row>
    <row r="844" spans="1:4" x14ac:dyDescent="0.3">
      <c r="A844" s="5" t="s">
        <v>29602</v>
      </c>
      <c r="B844" s="6" t="s">
        <v>31876</v>
      </c>
      <c r="C844" s="6" t="s">
        <v>31830</v>
      </c>
      <c r="D844" s="6">
        <v>4399</v>
      </c>
    </row>
    <row r="845" spans="1:4" x14ac:dyDescent="0.3">
      <c r="A845" s="4" t="s">
        <v>29603</v>
      </c>
      <c r="B845" s="1" t="s">
        <v>31860</v>
      </c>
      <c r="C845" s="1" t="s">
        <v>31840</v>
      </c>
      <c r="D845" s="1">
        <v>8650</v>
      </c>
    </row>
    <row r="846" spans="1:4" x14ac:dyDescent="0.3">
      <c r="A846" s="5" t="s">
        <v>29604</v>
      </c>
      <c r="B846" s="6" t="s">
        <v>31892</v>
      </c>
      <c r="C846" s="6" t="s">
        <v>31840</v>
      </c>
      <c r="D846" s="6">
        <v>29457</v>
      </c>
    </row>
    <row r="847" spans="1:4" x14ac:dyDescent="0.3">
      <c r="A847" s="4" t="s">
        <v>29605</v>
      </c>
      <c r="B847" s="1" t="s">
        <v>31894</v>
      </c>
      <c r="C847" s="1" t="s">
        <v>31827</v>
      </c>
      <c r="D847" s="1">
        <v>9883</v>
      </c>
    </row>
    <row r="848" spans="1:4" x14ac:dyDescent="0.3">
      <c r="A848" s="5" t="s">
        <v>29606</v>
      </c>
      <c r="B848" s="6" t="s">
        <v>31930</v>
      </c>
      <c r="C848" s="6" t="s">
        <v>31827</v>
      </c>
      <c r="D848" s="6">
        <v>13286</v>
      </c>
    </row>
    <row r="849" spans="1:4" x14ac:dyDescent="0.3">
      <c r="A849" s="4" t="s">
        <v>29607</v>
      </c>
      <c r="B849" s="1" t="s">
        <v>31936</v>
      </c>
      <c r="C849" s="1" t="s">
        <v>31838</v>
      </c>
      <c r="D849" s="1">
        <v>37595</v>
      </c>
    </row>
    <row r="850" spans="1:4" x14ac:dyDescent="0.3">
      <c r="A850" s="5" t="s">
        <v>29608</v>
      </c>
      <c r="B850" s="6" t="s">
        <v>31829</v>
      </c>
      <c r="C850" s="6" t="s">
        <v>31830</v>
      </c>
      <c r="D850" s="6">
        <v>4369</v>
      </c>
    </row>
    <row r="851" spans="1:4" x14ac:dyDescent="0.3">
      <c r="A851" s="4" t="s">
        <v>29609</v>
      </c>
      <c r="B851" s="1" t="s">
        <v>31878</v>
      </c>
      <c r="C851" s="1" t="s">
        <v>31827</v>
      </c>
      <c r="D851" s="1">
        <v>11888</v>
      </c>
    </row>
    <row r="852" spans="1:4" x14ac:dyDescent="0.3">
      <c r="A852" s="5" t="s">
        <v>29610</v>
      </c>
      <c r="B852" s="6" t="s">
        <v>31917</v>
      </c>
      <c r="C852" s="6" t="s">
        <v>31838</v>
      </c>
      <c r="D852" s="6">
        <v>62658</v>
      </c>
    </row>
    <row r="853" spans="1:4" x14ac:dyDescent="0.3">
      <c r="A853" s="4" t="s">
        <v>29611</v>
      </c>
      <c r="B853" s="1" t="s">
        <v>31866</v>
      </c>
      <c r="C853" s="1" t="s">
        <v>31832</v>
      </c>
      <c r="D853" s="1">
        <v>15202</v>
      </c>
    </row>
    <row r="854" spans="1:4" x14ac:dyDescent="0.3">
      <c r="A854" s="5" t="s">
        <v>29612</v>
      </c>
      <c r="B854" s="6" t="s">
        <v>31920</v>
      </c>
      <c r="C854" s="6" t="s">
        <v>31832</v>
      </c>
      <c r="D854" s="6">
        <v>5021</v>
      </c>
    </row>
    <row r="855" spans="1:4" x14ac:dyDescent="0.3">
      <c r="A855" s="4" t="s">
        <v>29613</v>
      </c>
      <c r="B855" s="1" t="s">
        <v>31869</v>
      </c>
      <c r="C855" s="1" t="s">
        <v>31838</v>
      </c>
      <c r="D855" s="1">
        <v>7953</v>
      </c>
    </row>
    <row r="856" spans="1:4" x14ac:dyDescent="0.3">
      <c r="A856" s="5" t="s">
        <v>29614</v>
      </c>
      <c r="B856" s="6" t="s">
        <v>31868</v>
      </c>
      <c r="C856" s="6" t="s">
        <v>31840</v>
      </c>
      <c r="D856" s="6">
        <v>16568</v>
      </c>
    </row>
    <row r="857" spans="1:4" x14ac:dyDescent="0.3">
      <c r="A857" s="4" t="s">
        <v>29615</v>
      </c>
      <c r="B857" s="1" t="s">
        <v>31904</v>
      </c>
      <c r="C857" s="1" t="s">
        <v>31840</v>
      </c>
      <c r="D857" s="1">
        <v>9743</v>
      </c>
    </row>
    <row r="858" spans="1:4" x14ac:dyDescent="0.3">
      <c r="A858" s="5" t="s">
        <v>29616</v>
      </c>
      <c r="B858" s="6" t="s">
        <v>31937</v>
      </c>
      <c r="C858" s="6" t="s">
        <v>31827</v>
      </c>
      <c r="D858" s="6">
        <v>16161</v>
      </c>
    </row>
    <row r="859" spans="1:4" x14ac:dyDescent="0.3">
      <c r="A859" s="4" t="s">
        <v>29617</v>
      </c>
      <c r="B859" s="1" t="s">
        <v>31929</v>
      </c>
      <c r="C859" s="1" t="s">
        <v>31830</v>
      </c>
      <c r="D859" s="1">
        <v>3446</v>
      </c>
    </row>
    <row r="860" spans="1:4" x14ac:dyDescent="0.3">
      <c r="A860" s="5" t="s">
        <v>29618</v>
      </c>
      <c r="B860" s="6" t="s">
        <v>31864</v>
      </c>
      <c r="C860" s="6" t="s">
        <v>31840</v>
      </c>
      <c r="D860" s="6">
        <v>22544</v>
      </c>
    </row>
    <row r="861" spans="1:4" x14ac:dyDescent="0.3">
      <c r="A861" s="4" t="s">
        <v>29619</v>
      </c>
      <c r="B861" s="1" t="s">
        <v>31866</v>
      </c>
      <c r="C861" s="1" t="s">
        <v>31838</v>
      </c>
      <c r="D861" s="1">
        <v>63596</v>
      </c>
    </row>
    <row r="862" spans="1:4" x14ac:dyDescent="0.3">
      <c r="A862" s="5" t="s">
        <v>29620</v>
      </c>
      <c r="B862" s="6" t="s">
        <v>31849</v>
      </c>
      <c r="C862" s="6" t="s">
        <v>31830</v>
      </c>
      <c r="D862" s="6">
        <v>441</v>
      </c>
    </row>
    <row r="863" spans="1:4" x14ac:dyDescent="0.3">
      <c r="A863" s="4" t="s">
        <v>29621</v>
      </c>
      <c r="B863" s="1" t="s">
        <v>31894</v>
      </c>
      <c r="C863" s="1" t="s">
        <v>31838</v>
      </c>
      <c r="D863" s="1">
        <v>50851</v>
      </c>
    </row>
    <row r="864" spans="1:4" x14ac:dyDescent="0.3">
      <c r="A864" s="5" t="s">
        <v>29622</v>
      </c>
      <c r="B864" s="6" t="s">
        <v>31826</v>
      </c>
      <c r="C864" s="6" t="s">
        <v>31840</v>
      </c>
      <c r="D864" s="6">
        <v>2373</v>
      </c>
    </row>
    <row r="865" spans="1:4" x14ac:dyDescent="0.3">
      <c r="A865" s="4" t="s">
        <v>29623</v>
      </c>
      <c r="B865" s="1" t="s">
        <v>31897</v>
      </c>
      <c r="C865" s="1" t="s">
        <v>31827</v>
      </c>
      <c r="D865" s="1">
        <v>18538</v>
      </c>
    </row>
    <row r="866" spans="1:4" x14ac:dyDescent="0.3">
      <c r="A866" s="5" t="s">
        <v>29624</v>
      </c>
      <c r="B866" s="6" t="s">
        <v>31872</v>
      </c>
      <c r="C866" s="6" t="s">
        <v>31832</v>
      </c>
      <c r="D866" s="6">
        <v>9836</v>
      </c>
    </row>
    <row r="867" spans="1:4" x14ac:dyDescent="0.3">
      <c r="A867" s="4" t="s">
        <v>29625</v>
      </c>
      <c r="B867" s="1" t="s">
        <v>31887</v>
      </c>
      <c r="C867" s="1" t="s">
        <v>31838</v>
      </c>
      <c r="D867" s="1">
        <v>2401</v>
      </c>
    </row>
    <row r="868" spans="1:4" x14ac:dyDescent="0.3">
      <c r="A868" s="5" t="s">
        <v>29626</v>
      </c>
      <c r="B868" s="6" t="s">
        <v>31883</v>
      </c>
      <c r="C868" s="6" t="s">
        <v>31838</v>
      </c>
      <c r="D868" s="6">
        <v>65710</v>
      </c>
    </row>
    <row r="869" spans="1:4" x14ac:dyDescent="0.3">
      <c r="A869" s="4" t="s">
        <v>29627</v>
      </c>
      <c r="B869" s="1" t="s">
        <v>31930</v>
      </c>
      <c r="C869" s="1" t="s">
        <v>31832</v>
      </c>
      <c r="D869" s="1">
        <v>29144</v>
      </c>
    </row>
    <row r="870" spans="1:4" x14ac:dyDescent="0.3">
      <c r="A870" s="5" t="s">
        <v>29628</v>
      </c>
      <c r="B870" s="6" t="s">
        <v>31950</v>
      </c>
      <c r="C870" s="6" t="s">
        <v>31830</v>
      </c>
      <c r="D870" s="6">
        <v>1719</v>
      </c>
    </row>
    <row r="871" spans="1:4" x14ac:dyDescent="0.3">
      <c r="A871" s="4" t="s">
        <v>29629</v>
      </c>
      <c r="B871" s="1" t="s">
        <v>31849</v>
      </c>
      <c r="C871" s="1" t="s">
        <v>31838</v>
      </c>
      <c r="D871" s="1">
        <v>14220</v>
      </c>
    </row>
    <row r="872" spans="1:4" x14ac:dyDescent="0.3">
      <c r="A872" s="5" t="s">
        <v>29630</v>
      </c>
      <c r="B872" s="6" t="s">
        <v>31833</v>
      </c>
      <c r="C872" s="6" t="s">
        <v>31830</v>
      </c>
      <c r="D872" s="6">
        <v>796</v>
      </c>
    </row>
    <row r="873" spans="1:4" x14ac:dyDescent="0.3">
      <c r="A873" s="4" t="s">
        <v>29631</v>
      </c>
      <c r="B873" s="1" t="s">
        <v>31845</v>
      </c>
      <c r="C873" s="1" t="s">
        <v>31830</v>
      </c>
      <c r="D873" s="1">
        <v>3284</v>
      </c>
    </row>
    <row r="874" spans="1:4" x14ac:dyDescent="0.3">
      <c r="A874" s="5" t="s">
        <v>29632</v>
      </c>
      <c r="B874" s="6" t="s">
        <v>31910</v>
      </c>
      <c r="C874" s="6" t="s">
        <v>31840</v>
      </c>
      <c r="D874" s="6">
        <v>16539</v>
      </c>
    </row>
    <row r="875" spans="1:4" x14ac:dyDescent="0.3">
      <c r="A875" s="4" t="s">
        <v>29633</v>
      </c>
      <c r="B875" s="1" t="s">
        <v>31911</v>
      </c>
      <c r="C875" s="1" t="s">
        <v>31830</v>
      </c>
      <c r="D875" s="1">
        <v>1449</v>
      </c>
    </row>
    <row r="876" spans="1:4" x14ac:dyDescent="0.3">
      <c r="A876" s="5" t="s">
        <v>29634</v>
      </c>
      <c r="B876" s="6" t="s">
        <v>31901</v>
      </c>
      <c r="C876" s="6" t="s">
        <v>31838</v>
      </c>
      <c r="D876" s="6">
        <v>20010</v>
      </c>
    </row>
    <row r="877" spans="1:4" x14ac:dyDescent="0.3">
      <c r="A877" s="4" t="s">
        <v>29635</v>
      </c>
      <c r="B877" s="1" t="s">
        <v>31861</v>
      </c>
      <c r="C877" s="1" t="s">
        <v>31832</v>
      </c>
      <c r="D877" s="1">
        <v>17160</v>
      </c>
    </row>
    <row r="878" spans="1:4" x14ac:dyDescent="0.3">
      <c r="A878" s="5" t="s">
        <v>29636</v>
      </c>
      <c r="B878" s="6" t="s">
        <v>31841</v>
      </c>
      <c r="C878" s="6" t="s">
        <v>31830</v>
      </c>
      <c r="D878" s="6">
        <v>2014</v>
      </c>
    </row>
    <row r="879" spans="1:4" x14ac:dyDescent="0.3">
      <c r="A879" s="4" t="s">
        <v>29637</v>
      </c>
      <c r="B879" s="1" t="s">
        <v>31898</v>
      </c>
      <c r="C879" s="1" t="s">
        <v>31840</v>
      </c>
      <c r="D879" s="1">
        <v>26805</v>
      </c>
    </row>
    <row r="880" spans="1:4" x14ac:dyDescent="0.3">
      <c r="A880" s="5" t="s">
        <v>29638</v>
      </c>
      <c r="B880" s="6" t="s">
        <v>31906</v>
      </c>
      <c r="C880" s="6" t="s">
        <v>31838</v>
      </c>
      <c r="D880" s="6">
        <v>42652</v>
      </c>
    </row>
    <row r="881" spans="1:4" x14ac:dyDescent="0.3">
      <c r="A881" s="4" t="s">
        <v>29639</v>
      </c>
      <c r="B881" s="1" t="s">
        <v>31853</v>
      </c>
      <c r="C881" s="1" t="s">
        <v>31840</v>
      </c>
      <c r="D881" s="1">
        <v>24566</v>
      </c>
    </row>
    <row r="882" spans="1:4" x14ac:dyDescent="0.3">
      <c r="A882" s="5" t="s">
        <v>29640</v>
      </c>
      <c r="B882" s="6" t="s">
        <v>31934</v>
      </c>
      <c r="C882" s="6" t="s">
        <v>31840</v>
      </c>
      <c r="D882" s="6">
        <v>26997</v>
      </c>
    </row>
    <row r="883" spans="1:4" x14ac:dyDescent="0.3">
      <c r="A883" s="4" t="s">
        <v>29641</v>
      </c>
      <c r="B883" s="1" t="s">
        <v>31905</v>
      </c>
      <c r="C883" s="1" t="s">
        <v>31832</v>
      </c>
      <c r="D883" s="1">
        <v>4061</v>
      </c>
    </row>
    <row r="884" spans="1:4" x14ac:dyDescent="0.3">
      <c r="A884" s="5" t="s">
        <v>29642</v>
      </c>
      <c r="B884" s="6" t="s">
        <v>31898</v>
      </c>
      <c r="C884" s="6" t="s">
        <v>31832</v>
      </c>
      <c r="D884" s="6">
        <v>17035</v>
      </c>
    </row>
    <row r="885" spans="1:4" x14ac:dyDescent="0.3">
      <c r="A885" s="4" t="s">
        <v>29643</v>
      </c>
      <c r="B885" s="1" t="s">
        <v>31894</v>
      </c>
      <c r="C885" s="1" t="s">
        <v>31830</v>
      </c>
      <c r="D885" s="1">
        <v>1063</v>
      </c>
    </row>
    <row r="886" spans="1:4" x14ac:dyDescent="0.3">
      <c r="A886" s="5" t="s">
        <v>29644</v>
      </c>
      <c r="B886" s="6" t="s">
        <v>31863</v>
      </c>
      <c r="C886" s="6" t="s">
        <v>31840</v>
      </c>
      <c r="D886" s="6">
        <v>5006</v>
      </c>
    </row>
    <row r="887" spans="1:4" x14ac:dyDescent="0.3">
      <c r="A887" s="4" t="s">
        <v>29645</v>
      </c>
      <c r="B887" s="1" t="s">
        <v>31905</v>
      </c>
      <c r="C887" s="1" t="s">
        <v>31832</v>
      </c>
      <c r="D887" s="1">
        <v>8643</v>
      </c>
    </row>
    <row r="888" spans="1:4" x14ac:dyDescent="0.3">
      <c r="A888" s="5" t="s">
        <v>29646</v>
      </c>
      <c r="B888" s="6" t="s">
        <v>31865</v>
      </c>
      <c r="C888" s="6" t="s">
        <v>31840</v>
      </c>
      <c r="D888" s="6">
        <v>9516</v>
      </c>
    </row>
    <row r="889" spans="1:4" x14ac:dyDescent="0.3">
      <c r="A889" s="4" t="s">
        <v>29647</v>
      </c>
      <c r="B889" s="1" t="s">
        <v>31941</v>
      </c>
      <c r="C889" s="1" t="s">
        <v>31840</v>
      </c>
      <c r="D889" s="1">
        <v>10991</v>
      </c>
    </row>
    <row r="890" spans="1:4" x14ac:dyDescent="0.3">
      <c r="A890" s="5" t="s">
        <v>29648</v>
      </c>
      <c r="B890" s="6" t="s">
        <v>31902</v>
      </c>
      <c r="C890" s="6" t="s">
        <v>31832</v>
      </c>
      <c r="D890" s="6">
        <v>18122</v>
      </c>
    </row>
    <row r="891" spans="1:4" x14ac:dyDescent="0.3">
      <c r="A891" s="4" t="s">
        <v>29649</v>
      </c>
      <c r="B891" s="1" t="s">
        <v>31914</v>
      </c>
      <c r="C891" s="1" t="s">
        <v>31838</v>
      </c>
      <c r="D891" s="1">
        <v>71182</v>
      </c>
    </row>
    <row r="892" spans="1:4" x14ac:dyDescent="0.3">
      <c r="A892" s="5" t="s">
        <v>29650</v>
      </c>
      <c r="B892" s="6" t="s">
        <v>31881</v>
      </c>
      <c r="C892" s="6" t="s">
        <v>31832</v>
      </c>
      <c r="D892" s="6">
        <v>17979</v>
      </c>
    </row>
    <row r="893" spans="1:4" x14ac:dyDescent="0.3">
      <c r="A893" s="4" t="s">
        <v>29651</v>
      </c>
      <c r="B893" s="1" t="s">
        <v>31898</v>
      </c>
      <c r="C893" s="1" t="s">
        <v>31838</v>
      </c>
      <c r="D893" s="1">
        <v>61534</v>
      </c>
    </row>
    <row r="894" spans="1:4" x14ac:dyDescent="0.3">
      <c r="A894" s="5" t="s">
        <v>29652</v>
      </c>
      <c r="B894" s="6" t="s">
        <v>31919</v>
      </c>
      <c r="C894" s="6" t="s">
        <v>31827</v>
      </c>
      <c r="D894" s="6">
        <v>16790</v>
      </c>
    </row>
    <row r="895" spans="1:4" x14ac:dyDescent="0.3">
      <c r="A895" s="4" t="s">
        <v>29653</v>
      </c>
      <c r="B895" s="1" t="s">
        <v>31862</v>
      </c>
      <c r="C895" s="1" t="s">
        <v>31838</v>
      </c>
      <c r="D895" s="1">
        <v>18932</v>
      </c>
    </row>
    <row r="896" spans="1:4" x14ac:dyDescent="0.3">
      <c r="A896" s="5" t="s">
        <v>29654</v>
      </c>
      <c r="B896" s="6" t="s">
        <v>31897</v>
      </c>
      <c r="C896" s="6" t="s">
        <v>31840</v>
      </c>
      <c r="D896" s="6">
        <v>20194</v>
      </c>
    </row>
    <row r="897" spans="1:4" x14ac:dyDescent="0.3">
      <c r="A897" s="4" t="s">
        <v>29655</v>
      </c>
      <c r="B897" s="1" t="s">
        <v>31903</v>
      </c>
      <c r="C897" s="1" t="s">
        <v>31838</v>
      </c>
      <c r="D897" s="1">
        <v>64948</v>
      </c>
    </row>
    <row r="898" spans="1:4" x14ac:dyDescent="0.3">
      <c r="A898" s="5" t="s">
        <v>29656</v>
      </c>
      <c r="B898" s="6" t="s">
        <v>31864</v>
      </c>
      <c r="C898" s="6" t="s">
        <v>31832</v>
      </c>
      <c r="D898" s="6">
        <v>7722</v>
      </c>
    </row>
    <row r="899" spans="1:4" x14ac:dyDescent="0.3">
      <c r="A899" s="4" t="s">
        <v>29657</v>
      </c>
      <c r="B899" s="1" t="s">
        <v>31874</v>
      </c>
      <c r="C899" s="1" t="s">
        <v>31838</v>
      </c>
      <c r="D899" s="1">
        <v>2780</v>
      </c>
    </row>
    <row r="900" spans="1:4" x14ac:dyDescent="0.3">
      <c r="A900" s="5" t="s">
        <v>29658</v>
      </c>
      <c r="B900" s="6" t="s">
        <v>31847</v>
      </c>
      <c r="C900" s="6" t="s">
        <v>31840</v>
      </c>
      <c r="D900" s="6">
        <v>6805</v>
      </c>
    </row>
    <row r="901" spans="1:4" x14ac:dyDescent="0.3">
      <c r="A901" s="4" t="s">
        <v>29659</v>
      </c>
      <c r="B901" s="1" t="s">
        <v>31939</v>
      </c>
      <c r="C901" s="1" t="s">
        <v>31830</v>
      </c>
      <c r="D901" s="1">
        <v>45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A5D9D-B033-4F5A-B0C8-2E84F34DD6F8}">
  <dimension ref="A1:K26"/>
  <sheetViews>
    <sheetView tabSelected="1" zoomScale="85" zoomScaleNormal="85" workbookViewId="0">
      <selection activeCell="F4" sqref="F4"/>
    </sheetView>
  </sheetViews>
  <sheetFormatPr defaultRowHeight="14" x14ac:dyDescent="0.3"/>
  <cols>
    <col min="1" max="1" width="16.83203125" bestFit="1" customWidth="1"/>
    <col min="2" max="2" width="23.58203125" bestFit="1" customWidth="1"/>
    <col min="3" max="3" width="4.75" customWidth="1"/>
    <col min="4" max="4" width="24.9140625" bestFit="1" customWidth="1"/>
    <col min="5" max="5" width="15.08203125" bestFit="1" customWidth="1"/>
    <col min="6" max="6" width="9.58203125" bestFit="1" customWidth="1"/>
    <col min="7" max="7" width="12.25" bestFit="1" customWidth="1"/>
    <col min="8" max="8" width="22.58203125" customWidth="1"/>
    <col min="10" max="10" width="12.25" bestFit="1" customWidth="1"/>
    <col min="11" max="11" width="21.9140625" bestFit="1" customWidth="1"/>
  </cols>
  <sheetData>
    <row r="1" spans="1:11" x14ac:dyDescent="0.3">
      <c r="A1" s="20" t="s">
        <v>31968</v>
      </c>
      <c r="B1" s="19" t="s">
        <v>31975</v>
      </c>
      <c r="C1" s="17"/>
      <c r="D1" s="17" t="s">
        <v>31977</v>
      </c>
      <c r="E1" s="17"/>
      <c r="F1" s="17" t="s">
        <v>31974</v>
      </c>
      <c r="G1" s="17"/>
      <c r="H1" s="17"/>
      <c r="J1" s="20" t="s">
        <v>31968</v>
      </c>
      <c r="K1" s="19" t="s">
        <v>31977</v>
      </c>
    </row>
    <row r="2" spans="1:11" x14ac:dyDescent="0.3">
      <c r="A2" s="21" t="s">
        <v>15</v>
      </c>
      <c r="B2" s="19">
        <v>419181078</v>
      </c>
      <c r="C2" s="17"/>
      <c r="D2" s="18">
        <v>851419392</v>
      </c>
      <c r="E2" s="17"/>
      <c r="F2" s="17">
        <v>9000</v>
      </c>
      <c r="G2" s="17"/>
      <c r="H2" s="17"/>
      <c r="J2" s="21" t="s">
        <v>31816</v>
      </c>
      <c r="K2" s="19">
        <v>113098176</v>
      </c>
    </row>
    <row r="3" spans="1:11" x14ac:dyDescent="0.3">
      <c r="A3" s="21" t="s">
        <v>23</v>
      </c>
      <c r="B3" s="19">
        <v>432238314</v>
      </c>
      <c r="C3" s="17"/>
      <c r="D3" s="17"/>
      <c r="E3" s="17"/>
      <c r="F3" s="17"/>
      <c r="G3" s="17"/>
      <c r="H3" s="17"/>
      <c r="J3" s="21" t="s">
        <v>31815</v>
      </c>
      <c r="K3" s="19">
        <v>105534642</v>
      </c>
    </row>
    <row r="4" spans="1:11" x14ac:dyDescent="0.3">
      <c r="A4" s="21" t="s">
        <v>31969</v>
      </c>
      <c r="B4" s="19">
        <v>851419392</v>
      </c>
      <c r="C4" s="17"/>
      <c r="D4" s="17" t="s">
        <v>31970</v>
      </c>
      <c r="E4" s="17"/>
      <c r="F4" s="17"/>
      <c r="G4" s="17"/>
      <c r="H4" s="17"/>
      <c r="J4" s="21" t="s">
        <v>31819</v>
      </c>
      <c r="K4" s="19">
        <v>101750353</v>
      </c>
    </row>
    <row r="5" spans="1:11" x14ac:dyDescent="0.3">
      <c r="A5" s="19"/>
      <c r="B5" s="19"/>
      <c r="C5" s="17"/>
      <c r="D5" s="17">
        <v>4.0151111111111115</v>
      </c>
      <c r="E5" s="17"/>
      <c r="F5" s="17"/>
      <c r="G5" s="17"/>
      <c r="H5" s="17"/>
      <c r="J5" s="21" t="s">
        <v>31817</v>
      </c>
      <c r="K5" s="19">
        <v>99605057</v>
      </c>
    </row>
    <row r="6" spans="1:11" x14ac:dyDescent="0.3">
      <c r="A6" s="19"/>
      <c r="B6" s="19"/>
      <c r="C6" s="17"/>
      <c r="D6" s="17"/>
      <c r="E6" s="17"/>
      <c r="F6" s="17"/>
      <c r="G6" s="17"/>
      <c r="H6" s="17"/>
      <c r="J6" s="21" t="s">
        <v>31818</v>
      </c>
      <c r="K6" s="19">
        <v>114679775</v>
      </c>
    </row>
    <row r="7" spans="1:11" x14ac:dyDescent="0.3">
      <c r="A7" s="19"/>
      <c r="B7" s="19"/>
      <c r="C7" s="17"/>
      <c r="D7" s="17" t="s">
        <v>31973</v>
      </c>
      <c r="E7" s="17"/>
      <c r="F7" s="17"/>
      <c r="G7" s="17"/>
      <c r="H7" s="17"/>
      <c r="J7" s="21" t="s">
        <v>31820</v>
      </c>
      <c r="K7" s="19">
        <v>101978500</v>
      </c>
    </row>
    <row r="8" spans="1:11" x14ac:dyDescent="0.3">
      <c r="A8" s="20" t="s">
        <v>31968</v>
      </c>
      <c r="B8" s="19" t="s">
        <v>31977</v>
      </c>
      <c r="C8" s="17"/>
      <c r="D8" s="17">
        <v>94602.154666666669</v>
      </c>
      <c r="E8" s="17"/>
      <c r="F8" s="17"/>
      <c r="G8" s="17"/>
      <c r="H8" s="17"/>
      <c r="J8" s="21" t="s">
        <v>31821</v>
      </c>
      <c r="K8" s="19">
        <v>107521197</v>
      </c>
    </row>
    <row r="9" spans="1:11" x14ac:dyDescent="0.3">
      <c r="A9" s="21" t="s">
        <v>31827</v>
      </c>
      <c r="B9" s="19">
        <v>109791401</v>
      </c>
      <c r="C9" s="17"/>
      <c r="D9" s="17"/>
      <c r="E9" s="17"/>
      <c r="F9" s="18"/>
      <c r="G9" s="20" t="s">
        <v>31968</v>
      </c>
      <c r="H9" s="19" t="s">
        <v>31977</v>
      </c>
      <c r="J9" s="21" t="s">
        <v>31822</v>
      </c>
      <c r="K9" s="19">
        <v>107251692</v>
      </c>
    </row>
    <row r="10" spans="1:11" x14ac:dyDescent="0.3">
      <c r="A10" s="21" t="s">
        <v>31838</v>
      </c>
      <c r="B10" s="19">
        <v>423990461</v>
      </c>
      <c r="C10" s="17"/>
      <c r="D10" s="20" t="s">
        <v>31968</v>
      </c>
      <c r="E10" s="19" t="s">
        <v>31971</v>
      </c>
      <c r="F10" s="17"/>
      <c r="G10" s="21" t="s">
        <v>31964</v>
      </c>
      <c r="H10" s="19">
        <v>73015774</v>
      </c>
      <c r="J10" s="21" t="s">
        <v>31969</v>
      </c>
      <c r="K10" s="19">
        <v>851419392</v>
      </c>
    </row>
    <row r="11" spans="1:11" x14ac:dyDescent="0.3">
      <c r="A11" s="21" t="s">
        <v>31840</v>
      </c>
      <c r="B11" s="19">
        <v>156869205</v>
      </c>
      <c r="C11" s="17"/>
      <c r="D11" s="21" t="s">
        <v>95</v>
      </c>
      <c r="E11" s="19">
        <v>630</v>
      </c>
      <c r="F11" s="17"/>
      <c r="G11" s="21" t="s">
        <v>31958</v>
      </c>
      <c r="H11" s="19">
        <v>64844828</v>
      </c>
      <c r="J11" s="19"/>
      <c r="K11" s="19"/>
    </row>
    <row r="12" spans="1:11" x14ac:dyDescent="0.3">
      <c r="A12" s="21" t="s">
        <v>31830</v>
      </c>
      <c r="B12" s="19">
        <v>25944872</v>
      </c>
      <c r="C12" s="17"/>
      <c r="D12" s="21" t="s">
        <v>21</v>
      </c>
      <c r="E12" s="19">
        <v>593</v>
      </c>
      <c r="F12" s="17"/>
      <c r="G12" s="21" t="s">
        <v>31957</v>
      </c>
      <c r="H12" s="19">
        <v>77451007</v>
      </c>
      <c r="J12" s="19"/>
      <c r="K12" s="19"/>
    </row>
    <row r="13" spans="1:11" x14ac:dyDescent="0.3">
      <c r="A13" s="21" t="s">
        <v>31832</v>
      </c>
      <c r="B13" s="19">
        <v>134823453</v>
      </c>
      <c r="C13" s="17"/>
      <c r="D13" s="21" t="s">
        <v>84</v>
      </c>
      <c r="E13" s="19">
        <v>578</v>
      </c>
      <c r="F13" s="17"/>
      <c r="G13" s="21" t="s">
        <v>31956</v>
      </c>
      <c r="H13" s="19">
        <v>81795283</v>
      </c>
      <c r="J13" s="20" t="s">
        <v>31968</v>
      </c>
      <c r="K13" s="19" t="s">
        <v>31978</v>
      </c>
    </row>
    <row r="14" spans="1:11" x14ac:dyDescent="0.3">
      <c r="A14" s="21" t="s">
        <v>31969</v>
      </c>
      <c r="B14" s="19">
        <v>851419392</v>
      </c>
      <c r="C14" s="17"/>
      <c r="D14" s="21" t="s">
        <v>155</v>
      </c>
      <c r="E14" s="19">
        <v>575</v>
      </c>
      <c r="F14" s="17"/>
      <c r="G14" s="21" t="s">
        <v>31959</v>
      </c>
      <c r="H14" s="19">
        <v>73175570</v>
      </c>
      <c r="J14" s="21" t="s">
        <v>15</v>
      </c>
      <c r="K14" s="19">
        <v>76854233</v>
      </c>
    </row>
    <row r="15" spans="1:11" x14ac:dyDescent="0.3">
      <c r="A15" s="19"/>
      <c r="B15" s="19"/>
      <c r="C15" s="17"/>
      <c r="D15" s="21" t="s">
        <v>49</v>
      </c>
      <c r="E15" s="19">
        <v>571</v>
      </c>
      <c r="F15" s="17"/>
      <c r="G15" s="21" t="s">
        <v>31966</v>
      </c>
      <c r="H15" s="19">
        <v>71249086</v>
      </c>
      <c r="J15" s="21" t="s">
        <v>23</v>
      </c>
      <c r="K15" s="19">
        <v>76537496</v>
      </c>
    </row>
    <row r="16" spans="1:11" x14ac:dyDescent="0.3">
      <c r="A16" s="19"/>
      <c r="B16" s="19"/>
      <c r="C16" s="17"/>
      <c r="D16" s="21" t="s">
        <v>36</v>
      </c>
      <c r="E16" s="19">
        <v>566</v>
      </c>
      <c r="F16" s="17"/>
      <c r="G16" s="21" t="s">
        <v>31965</v>
      </c>
      <c r="H16" s="19">
        <v>75771777</v>
      </c>
      <c r="J16" s="21" t="s">
        <v>31969</v>
      </c>
      <c r="K16" s="19">
        <v>153391729</v>
      </c>
    </row>
    <row r="17" spans="1:11" x14ac:dyDescent="0.3">
      <c r="A17" s="20" t="s">
        <v>31968</v>
      </c>
      <c r="B17" s="19" t="s">
        <v>31977</v>
      </c>
      <c r="C17" s="17"/>
      <c r="D17" s="21" t="s">
        <v>481</v>
      </c>
      <c r="E17" s="19">
        <v>563</v>
      </c>
      <c r="F17" s="17"/>
      <c r="G17" s="21" t="s">
        <v>31963</v>
      </c>
      <c r="H17" s="19">
        <v>68103277</v>
      </c>
      <c r="J17" s="18"/>
      <c r="K17" s="18"/>
    </row>
    <row r="18" spans="1:11" x14ac:dyDescent="0.3">
      <c r="A18" s="21" t="s">
        <v>31886</v>
      </c>
      <c r="B18" s="19">
        <v>16551307</v>
      </c>
      <c r="C18" s="17"/>
      <c r="D18" s="21" t="s">
        <v>29</v>
      </c>
      <c r="E18" s="19">
        <v>562</v>
      </c>
      <c r="F18" s="17"/>
      <c r="G18" s="21" t="s">
        <v>31967</v>
      </c>
      <c r="H18" s="19">
        <v>73275442</v>
      </c>
    </row>
    <row r="19" spans="1:11" x14ac:dyDescent="0.3">
      <c r="A19" s="21" t="s">
        <v>31860</v>
      </c>
      <c r="B19" s="19">
        <v>18881542</v>
      </c>
      <c r="C19" s="17"/>
      <c r="D19" s="21" t="s">
        <v>106</v>
      </c>
      <c r="E19" s="19">
        <v>548</v>
      </c>
      <c r="F19" s="17"/>
      <c r="G19" s="21" t="s">
        <v>31961</v>
      </c>
      <c r="H19" s="19">
        <v>81096607</v>
      </c>
    </row>
    <row r="20" spans="1:11" x14ac:dyDescent="0.3">
      <c r="A20" s="21" t="s">
        <v>31901</v>
      </c>
      <c r="B20" s="19">
        <v>22757478</v>
      </c>
      <c r="C20" s="17"/>
      <c r="D20" s="21" t="s">
        <v>78</v>
      </c>
      <c r="E20" s="19">
        <v>544</v>
      </c>
      <c r="F20" s="17"/>
      <c r="G20" s="21" t="s">
        <v>31962</v>
      </c>
      <c r="H20" s="19">
        <v>72634389</v>
      </c>
    </row>
    <row r="21" spans="1:11" x14ac:dyDescent="0.3">
      <c r="A21" s="21" t="s">
        <v>31852</v>
      </c>
      <c r="B21" s="19">
        <v>14694538</v>
      </c>
      <c r="C21" s="17"/>
      <c r="D21" s="21" t="s">
        <v>31969</v>
      </c>
      <c r="E21" s="19">
        <v>5730</v>
      </c>
      <c r="F21" s="17"/>
      <c r="G21" s="21" t="s">
        <v>31960</v>
      </c>
      <c r="H21" s="19">
        <v>39006352</v>
      </c>
    </row>
    <row r="22" spans="1:11" x14ac:dyDescent="0.3">
      <c r="A22" s="21" t="s">
        <v>31938</v>
      </c>
      <c r="B22" s="19">
        <v>14876450</v>
      </c>
      <c r="C22" s="17"/>
      <c r="D22" s="18"/>
      <c r="E22" s="18"/>
      <c r="F22" s="17"/>
      <c r="G22" s="21" t="s">
        <v>31969</v>
      </c>
      <c r="H22" s="19">
        <v>851419392</v>
      </c>
    </row>
    <row r="23" spans="1:11" x14ac:dyDescent="0.3">
      <c r="A23" s="21" t="s">
        <v>31969</v>
      </c>
      <c r="B23" s="19">
        <v>87761315</v>
      </c>
      <c r="C23" s="17"/>
      <c r="D23" s="17"/>
      <c r="E23" s="17"/>
      <c r="F23" s="17"/>
      <c r="G23" s="17"/>
      <c r="H23" s="17"/>
    </row>
    <row r="24" spans="1:11" x14ac:dyDescent="0.3">
      <c r="A24" s="19"/>
      <c r="B24" s="19"/>
    </row>
    <row r="26" spans="1:11" x14ac:dyDescent="0.3">
      <c r="E26" s="18"/>
      <c r="G26" s="1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86FCC-CCBD-4941-BAD6-F8CC81456956}">
  <dimension ref="V23"/>
  <sheetViews>
    <sheetView showGridLines="0" zoomScale="85" zoomScaleNormal="85" workbookViewId="0">
      <selection activeCell="G30" sqref="G30"/>
    </sheetView>
  </sheetViews>
  <sheetFormatPr defaultRowHeight="14" x14ac:dyDescent="0.3"/>
  <sheetData>
    <row r="23" spans="22:22" x14ac:dyDescent="0.3">
      <c r="V23" t="s">
        <v>3197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3 6 < / i n t > < / v a l u e > < / i t e m > < i t e m > < k e y > < s t r i n g > C u s t o m e r _ I D < / s t r i n g > < / k e y > < v a l u e > < i n t > 1 7 6 < / i n t > < / v a l u e > < / i t e m > < i t e m > < k e y > < s t r i n g > P r o d u c t _ I D < / s t r i n g > < / k e y > < v a l u e > < i n t > 1 5 6 < / i n t > < / v a l u e > < / i t e m > < i t e m > < k e y > < s t r i n g > Q u a n t i t y < / s t r i n g > < / k e y > < v a l u e > < i n t > 1 2 8 < / i n t > < / v a l u e > < / i t e m > < i t e m > < k e y > < s t r i n g > O r d e r _ D a t e < / s t r i n g > < / k e y > < v a l u e > < i n t > 1 6 0 < / i n t > < / v a l u e > < / i t e m > < i t e m > < k e y > < s t r i n g > O r d e r _ T i m e < / s t r i n g > < / k e y > < v a l u e > < i n t > 1 6 2 < / i n t > < / v a l u e > < / i t e m > < i t e m > < k e y > < s t r i n g > D e l i v e r y _ D a t e < / s t r i n g > < / k e y > < v a l u e > < i n t > 1 8 4 < / i n t > < / v a l u e > < / i t e m > < i t e m > < k e y > < s t r i n g > D e l i v e r y _ T i m e < / s t r i n g > < / k e y > < v a l u e > < i n t > 1 8 6 < / i n t > < / v a l u e > < / i t e m > < i t e m > < k e y > < s t r i n g > L o c a t i o n < / s t r i n g > < / k e y > < v a l u e > < i n t > 1 2 9 < / i n t > < / v a l u e > < / i t e m > < i t e m > < k e y > < s t r i n g > O c c a s i o n _ P r o d u c t _ I D < / s t r i n g > < / k e y > < v a l u e > < i n t > 2 5 9 < / i n t > < / v a l u e > < / i t e m > < i t e m > < k e y > < s t r i n g > O r d e r   ( M o n t h ) < / s t r i n g > < / k e y > < v a l u e > < i n t > 1 8 2 < / i n t > < / v a l u e > < / i t e m > < i t e m > < k e y > < s t r i n g > O r d e r   ( H o u r ) < / s t r i n g > < / k e y > < v a l u e > < i n t > 1 6 9 < / i n t > < / v a l u e > < / i t e m > < i t e m > < k e y > < s t r i n g > D e l i v e r y   ( M o n t h ) < / s t r i n g > < / k e y > < v a l u e > < i n t > 2 0 6 < / i n t > < / v a l u e > < / i t e m > < i t e m > < k e y > < s t r i n g > D e l i v e r y   ( H o u r ) < / s t r i n g > < / k e y > < v a l u e > < i n t > 1 9 3 < / i n t > < / v a l u e > < / i t e m > < i t e m > < k e y > < s t r i n g > d i f f _ o r d e r - d e l i v e r y < / s t r i n g > < / k e y > < v a l u e > < i n t > 2 2 0 < / i n t > < / v a l u e > < / i t e m > < i t e m > < k e y > < s t r i n g > P r i c e   ( I N R ) < / s t r i n g > < / k e y > < v a l u e > < i n t > 1 5 5 < / i n t > < / v a l u e > < / i t e m > < i t e m > < k e y > < s t r i n g > T o t a l   R e v e n u e < / s t r i n g > < / k e y > < v a l u e > < i n t > 1 8 7 < / i n t > < / v a l u e > < / i t e m > < i t e m > < k e y > < s t r i n g > O r d e r   D a y < / s t r i n g > < / k e y > < v a l u e > < i n t > 2 5 0 < / i n t > < / v a l u e > < / i t e m > < i t e m > < k e y > < s t r i n g > D e l i v e r y   D a y < / s t r i n g > < / k e y > < v a l u e > < i n t > 2 5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D e l i v e r y _ D a t e < / s t r i n g > < / k e y > < v a l u e > < i n t > 6 < / i n t > < / v a l u e > < / i t e m > < i t e m > < k e y > < s t r i n g > D e l i v e r y _ T i m e < / s t r i n g > < / k e y > < v a l u e > < i n t > 7 < / i n t > < / v a l u e > < / i t e m > < i t e m > < k e y > < s t r i n g > L o c a t i o n < / s t r i n g > < / k e y > < v a l u e > < i n t > 8 < / i n t > < / v a l u e > < / i t e m > < i t e m > < k e y > < s t r i n g > O c c a s i o n _ P r o d u c t _ I D < / s t r i n g > < / k e y > < v a l u e > < i n t > 9 < / i n t > < / v a l u e > < / i t e m > < i t e m > < k e y > < s t r i n g > O r d e r   ( M o n t h ) < / s t r i n g > < / k e y > < v a l u e > < i n t > 1 0 < / i n t > < / v a l u e > < / i t e m > < i t e m > < k e y > < s t r i n g > O r d e r   ( H o u r ) < / s t r i n g > < / k e y > < v a l u e > < i n t > 1 1 < / i n t > < / v a l u e > < / i t e m > < i t e m > < k e y > < s t r i n g > D e l i v e r y   ( M o n t h ) < / s t r i n g > < / k e y > < v a l u e > < i n t > 1 2 < / i n t > < / v a l u e > < / i t e m > < i t e m > < k e y > < s t r i n g > D e l i v e r y   ( H o u r ) < / s t r i n g > < / k e y > < v a l u e > < i n t > 1 3 < / i n t > < / v a l u e > < / i t e m > < i t e m > < k e y > < s t r i n g > d i f f _ o r d e r - d e l i v e r y < / s t r i n g > < / k e y > < v a l u e > < i n t > 1 4 < / i n t > < / v a l u e > < / i t e m > < i t e m > < k e y > < s t r i n g > P r i c e   ( I N R ) < / s t r i n g > < / k e y > < v a l u e > < i n t > 1 5 < / i n t > < / v a l u e > < / i t e m > < i t e m > < k e y > < s t r i n g > T o t a l   R e v e n u e < / s t r i n g > < / k e y > < v a l u e > < i n t > 1 6 < / i n t > < / v a l u e > < / i t e m > < i t e m > < k e y > < s t r i n g > O r d e r   D a y < / s t r i n g > < / k e y > < v a l u e > < i n t > 1 7 < / i n t > < / v a l u e > < / i t e m > < i t e m > < k e y > < s t r i n g > D e l i v e r y   D a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a b l e 3 [ m e a s u r e   1 ] < / a : K e y > < a : V a l u e > < D e s c r i p t i o n > A   s i n g l e   v a l u e   f o r   c o l u m n   ' P r i c e   ( I N R ) '   i n   t a b l e   ' T a b l e 1 _ 1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L o c a t i o n > < S t a r t C h a r a c t e r > 1 7 9 < / S t a r t C h a r a c t e r > < T e x t L e n g t h > 2 1 < / T e x t L e n g t h > < / L o c a t i o n > < R o w N u m b e r > - 1 < / R o w N u m b e r > < S o u r c e > < N a m e > m e a s u r e   1 < / N a m e > < T a b l e > T a b l e 3 < / T a b l e > < / S o u r c e > < / a : V a l u e > < / a : K e y V a l u e O f s t r i n g S a n d b o x E r r o r V S n 7 U v A O > < / E r r o r C a c h e D i c t i o n a r y > < L a s t P r o c e s s e d T i m e > 2 0 2 6 - 0 1 - 1 8 T 1 9 : 0 1 : 4 8 . 5 8 6 7 4 0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a 9 5 8 0 d 9 - 9 b 4 7 - 4 5 4 0 - 8 9 2 3 - 1 8 f e 8 1 7 5 7 7 0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9 8 8 3 9 0 c - a b 3 7 - 4 9 0 4 - b 3 9 6 - c e 1 8 f 0 b d 7 6 9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5 6 < / i n t > < / v a l u e > < / i t e m > < i t e m > < k e y > < s t r i n g > P r o d u c t _ N a m e < / s t r i n g > < / k e y > < v a l u e > < i n t > 1 9 3 < / i n t > < / v a l u e > < / i t e m > < i t e m > < k e y > < s t r i n g > C a t e g o r y < / s t r i n g > < / k e y > < v a l u e > < i n t > 1 3 5 < / i n t > < / v a l u e > < / i t e m > < i t e m > < k e y > < s t r i n g > P r i c e   ( I N R ) < / s t r i n g > < / k e y > < v a l u e > < i n t > 1 5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r i c e   ( I N R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1 , T a b l e 2 , T a b l e 1 _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6 a 2 8 7 0 d - b 4 d b - 4 f f 6 - b d c 3 - 2 c b 0 5 d 5 1 2 5 b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3 b b a 3 0 6 - 3 e e 7 - 4 8 6 9 - a a 7 8 - 7 7 b f 5 2 0 c 6 0 5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7 0 8 1 0 d d - 4 4 0 d - 4 b 2 2 - 9 2 c c - e c 7 a 3 e c b 3 e 5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0 1 7 c a e e - 5 6 7 d - 4 6 d a - a 5 9 3 - b 1 f 6 e e 1 2 e f 5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3 6 < / i n t > < / v a l u e > < / i t e m > < i t e m > < k e y > < s t r i n g > C u s t o m e r _ I D < / s t r i n g > < / k e y > < v a l u e > < i n t > 1 7 6 < / i n t > < / v a l u e > < / i t e m > < i t e m > < k e y > < s t r i n g > P r o d u c t _ I D < / s t r i n g > < / k e y > < v a l u e > < i n t > 1 5 6 < / i n t > < / v a l u e > < / i t e m > < i t e m > < k e y > < s t r i n g > Q u a n t i t y < / s t r i n g > < / k e y > < v a l u e > < i n t > 1 2 8 < / i n t > < / v a l u e > < / i t e m > < i t e m > < k e y > < s t r i n g > O r d e r _ D a t e < / s t r i n g > < / k e y > < v a l u e > < i n t > 1 6 0 < / i n t > < / v a l u e > < / i t e m > < i t e m > < k e y > < s t r i n g > O r d e r _ T i m e < / s t r i n g > < / k e y > < v a l u e > < i n t > 1 6 2 < / i n t > < / v a l u e > < / i t e m > < i t e m > < k e y > < s t r i n g > D e l i v e r y _ D a t e < / s t r i n g > < / k e y > < v a l u e > < i n t > 1 8 4 < / i n t > < / v a l u e > < / i t e m > < i t e m > < k e y > < s t r i n g > D e l i v e r y _ T i m e < / s t r i n g > < / k e y > < v a l u e > < i n t > 1 8 6 < / i n t > < / v a l u e > < / i t e m > < i t e m > < k e y > < s t r i n g > L o c a t i o n < / s t r i n g > < / k e y > < v a l u e > < i n t > 1 2 9 < / i n t > < / v a l u e > < / i t e m > < i t e m > < k e y > < s t r i n g > O c c a s i o n _ P r o d u c t _ I D < / s t r i n g > < / k e y > < v a l u e > < i n t > 2 5 9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D e l i v e r y _ D a t e < / s t r i n g > < / k e y > < v a l u e > < i n t > 6 < / i n t > < / v a l u e > < / i t e m > < i t e m > < k e y > < s t r i n g > D e l i v e r y _ T i m e < / s t r i n g > < / k e y > < v a l u e > < i n t > 7 < / i n t > < / v a l u e > < / i t e m > < i t e m > < k e y > < s t r i n g > L o c a t i o n < / s t r i n g > < / k e y > < v a l u e > < i n t > 8 < / i n t > < / v a l u e > < / i t e m > < i t e m > < k e y > < s t r i n g > O c c a s i o n _ P r o d u c t _ I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8 f 7 8 6 e 3 - 7 f 7 1 - 4 2 2 e - 8 b 1 a - 1 4 c 2 c 6 a f 2 f 8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1 1 0 f 1 f b - f 7 5 9 - 4 9 c b - b 2 e 5 - c 3 8 6 b 1 a a 1 7 e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a c b d 0 1 c - b d f 7 - 4 e 7 2 - b 1 a c - 8 f c 7 6 6 7 1 8 7 7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c 8 1 1 4 5 9 - 1 6 8 c - 4 6 8 d - 8 7 c 0 - d d 0 0 d 7 7 8 f a 9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5 8 9 a 3 c 1 - 9 f 0 d - 4 3 b 2 - 9 7 a d - f c 4 1 f 4 d a 3 2 d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7 6 < / i n t > < / v a l u e > < / i t e m > < i t e m > < k e y > < s t r i n g > N a m e < / s t r i n g > < / k e y > < v a l u e > < i n t > 1 0 6 < / i n t > < / v a l u e > < / i t e m > < i t e m > < k e y > < s t r i n g > C i t y < / s t r i n g > < / k e y > < v a l u e > < i n t > 8 5 < / i n t > < / v a l u e > < / i t e m > < i t e m > < k e y > < s t r i n g > C o n t a c t _ N u m b e r < / s t r i n g > < / k e y > < v a l u e > < i n t > 2 1 2 < / i n t > < / v a l u e > < / i t e m > < i t e m > < k e y > < s t r i n g > E m a i l < / s t r i n g > < / k e y > < v a l u e > < i n t > 1 0 3 < / i n t > < / v a l u e > < / i t e m > < i t e m > < k e y > < s t r i n g > G e n d e r < / s t r i n g > < / k e y > < v a l u e > < i n t > 1 1 9 < / i n t > < / v a l u e > < / i t e m > < i t e m > < k e y > < s t r i n g > A d d r e s s < / s t r i n g > < / k e y > < v a l u e > < i n t > 1 2 7 < / i n t > < / v a l u e > < / i t e m > < i t e m > < k e y > < s t r i n g > D O B < / s t r i n g > < / k e y > < v a l u e > < i n t > 9 5 < / i n t > < / v a l u e > < / i t e m > < i t e m > < k e y > < s t r i n g > A g e < / s t r i n g > < / k e y > < v a l u e > < i n t > 8 6 < / i n t > < / v a l u e > < / i t e m > < i t e m > < k e y > < s t r i n g > P i n c o d e < / s t r i n g > < / k e y > < v a l u e > < i n t > 1 2 6 < / i n t > < / v a l u e > < / i t e m > < i t e m > < k e y > < s t r i n g > S t a t e < / s t r i n g > < / k e y > < v a l u e > < i n t > 9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o n t a c t _ N u m b e r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A d d r e s s < / s t r i n g > < / k e y > < v a l u e > < i n t > 6 < / i n t > < / v a l u e > < / i t e m > < i t e m > < k e y > < s t r i n g > D O B < / s t r i n g > < / k e y > < v a l u e > < i n t > 7 < / i n t > < / v a l u e > < / i t e m > < i t e m > < k e y > < s t r i n g > A g e < / s t r i n g > < / k e y > < v a l u e > < i n t > 8 < / i n t > < / v a l u e > < / i t e m > < i t e m > < k e y > < s t r i n g > P i n c o d e < / s t r i n g > < / k e y > < v a l u e > < i n t > 9 < / i n t > < / v a l u e > < / i t e m > < i t e m > < k e y > < s t r i n g > S t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.xml>��< ? x m l   v e r s i o n = " 1 . 0 "   e n c o d i n g = " u t f - 1 6 " ? > < D a t a M a s h u p   s q m i d = " d 2 f f 2 2 0 5 - 4 9 f e - 4 f 0 c - 9 b 1 1 - 6 e 2 c 4 a a 2 4 9 7 1 "   x m l n s = " h t t p : / / s c h e m a s . m i c r o s o f t . c o m / D a t a M a s h u p " > A A A A A H I G A A B Q S w M E F A A C A A g A S l 4 w X D v 9 P H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/ X 0 s 9 G H c W 3 0 o X 6 w A w B Q S w M E F A A C A A g A S l 4 w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p e M F x O 1 w G K c g M A A D 4 M A A A T A B w A R m 9 y b X V s Y X M v U 2 V j d G l v b j E u b S C i G A A o o B Q A A A A A A A A A A A A A A A A A A A A A A A A A A A C t V t 9 P 2 z A Q f q / E / 2 C F l 3 Q K k b p N e x j i g b U M u g 0 K t N I e S o V M c q U R q T 3 Z D m q F + r / v H O d 3 n K p M 6 0 u a O / u + 7 7 4 7 X y w h U B F n Z G q e g 9 N e T 6 6 o g J B M V w B q Q M 5 I D O q o R / A 3 5 Y k I A C 0 X m w B i / z c X L 0 + c v 7 j f o x j 8 I W c K m J K u M / r 6 c E n X I B 9 G V K 6 e O B X h w 4 + I k 2 s q F L G Y b g U P k 0 D 5 m 1 h u n L 5 H W B L H H l E i g b 6 X 4 a Z M H t M H o h s a b / O x g v W Z Y 5 y O 9 z N i Y f b m L H b z E V V 0 k e 0 / d h B j z R U m d Q U 0 B C E d D D O j T 0 g 7 8 2 R 2 t w r l k X n m P Y / j a U B j K u S Z 5 r X o F 4 G H K 8 q e M e 5 s + w f K o D N B m V x y s R 7 y O F k z 7 Z S u h Y X 3 9 u Z k 6 T + O R w 5 m j S u J g o 3 a e a R 0 3 a C a L e e Q K n j m Y m v Z F W G R 3 P H N f R 9 9 Y 6 a + f P Y 1 g 9 2 u f 9 S L m J X 5 6 V H v K K 9 7 m s K n P X U f J k J g p Y v y 9 9 / m m u G Z Y 3 Z q 9 b N m W P y L T g Z N S z N M p O J r E D Z t 7 J p E q q 2 H 5 k K 1 i s n 6 C U R d E u 2 / W N M o b u 2 6 B B a m q + v m 8 z A U I G X L P p p 8 y 2 0 h F s a s f Y Y 2 2 m 3 E A h 5 a H F O F + 2 p x 3 1 O v f e d 0 f 7 0 G / 6 9 e E x H m x W o k t 6 + S e w 7 A X U K Z M j V t B D R Q o 4 p k h e z G N Y s q / Y H / T Z U g j l 5 B b O 0 b C 6 9 1 7 y 8 e U D 0 h W y Q n Q U A l O h 4 7 E t m V 0 2 L M J A g 9 A K 5 R 7 x V J e 7 g Q F 1 v L y O o 2 5 P e I U 1 n v E a D B i u g M / N S s r e 6 8 F A S n U 4 l u w b 5 g I e F L c o V l s 4 P b W C K H 6 r 6 M h B b K R / t k q a 0 5 C W 0 t S e B L S e I e G E Y L i c G q j G H j y M x u B 1 v d Y 3 V O K S B x U 2 P f M c e 5 R j N f o V 9 x w f 5 a D O x 6 N E k f V I 9 a q 3 W U p B F 4 c I A c V b J t O X L Q U h F b w h W F D s t 4 c G D 5 a w f o s A 7 4 + L 4 W M E k 3 S l x m 3 a 4 y Z q X B 0 v F z U K 4 f d c Q w W i 4 f u e 6 c k z A L n u f c K O x J / e D l s B c b J f C b g 2 F H d C s 7 B 6 h O s 8 Z Q Z 2 c H H y U i H T + + D t j 4 r B e w 1 y D 0 1 L h L Q E R Q g b 0 B i V x + 8 E g n 3 O D W G M F 4 h s w d q G 0 v r l p E R 9 L 3 L f 8 X L N U k U S C q q f + h L C z u j y U J 4 0 j / F + I 3 C F c x 6 h c Z 8 4 l M f X 7 N 3 t l Z n 7 o 7 q 0 l R q 2 6 J j W x q U B W s I Y 2 D J K a d 4 9 R S 5 x Y 9 j d p s X a 9 x p q o f o Y 6 u 7 j j C H Q w x p x l X N C b 3 8 A o s K c b X / L i W 6 + L D P P / 2 L m q 3 k D r y 6 V 9 Q S w E C L Q A U A A I A C A B K X j B c O / 0 8 f K c A A A D 3 A A A A E g A A A A A A A A A A A A A A A A A A A A A A Q 2 9 u Z m l n L 1 B h Y 2 t h Z 2 U u e G 1 s U E s B A i 0 A F A A C A A g A S l 4 w X F N y O C y b A A A A 4 Q A A A B M A A A A A A A A A A A A A A A A A 8 w A A A F t D b 2 5 0 Z W 5 0 X 1 R 5 c G V z X S 5 4 b W x Q S w E C L Q A U A A I A C A B K X j B c T t c B i n I D A A A + D A A A E w A A A A A A A A A A A A A A A A D b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L w A A A A A A A N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Z U M D Q 6 N D g 6 M j Y u M T Q y N z I y N F o i I C 8 + P E V u d H J 5 I F R 5 c G U 9 I k Z p b G x D b 2 x 1 b W 5 U e X B l c y I g V m F s d W U 9 I n N C Z 1 l H Q X c 9 P S I g L z 4 8 R W 5 0 c n k g V H l w Z T 0 i R m l s b E N v b H V t b k 5 h b W V z I i B W Y W x 1 Z T 0 i c 1 s m c X V v d D t Q c m 9 k d W N 0 X 0 l E J n F 1 b 3 Q 7 L C Z x d W 9 0 O 1 B y b 2 R 1 Y 3 R f T m F t Z S Z x d W 9 0 O y w m c X V v d D t D Y X R l Z 2 9 y e S Z x d W 9 0 O y w m c X V v d D t Q c m l j Z S A o S U 5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Y 1 M m N i N i 0 3 Z D h i L T Q 5 O W E t O D I 1 Z i 0 z Y j c 3 M D l m O D d i M D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c m 9 k d W N 0 X 0 l E L D B 9 J n F 1 b 3 Q 7 L C Z x d W 9 0 O 1 N l Y 3 R p b 2 4 x L 1 N o Z W V 0 M S 9 B d X R v U m V t b 3 Z l Z E N v b H V t b n M x L n t Q c m 9 k d W N 0 X 0 5 h b W U s M X 0 m c X V v d D s s J n F 1 b 3 Q 7 U 2 V j d G l v b j E v U 2 h l Z X Q x L 0 F 1 d G 9 S Z W 1 v d m V k Q 2 9 s d W 1 u c z E u e 0 N h d G V n b 3 J 5 L D J 9 J n F 1 b 3 Q 7 L C Z x d W 9 0 O 1 N l Y 3 R p b 2 4 x L 1 N o Z W V 0 M S 9 B d X R v U m V t b 3 Z l Z E N v b H V t b n M x L n t Q c m l j Z S A o S U 5 S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G V l d D E v Q X V 0 b 1 J l b W 9 2 Z W R D b 2 x 1 b W 5 z M S 5 7 U H J v Z H V j d F 9 J R C w w f S Z x d W 9 0 O y w m c X V v d D t T Z W N 0 a W 9 u M S 9 T a G V l d D E v Q X V 0 b 1 J l b W 9 2 Z W R D b 2 x 1 b W 5 z M S 5 7 U H J v Z H V j d F 9 O Y W 1 l L D F 9 J n F 1 b 3 Q 7 L C Z x d W 9 0 O 1 N l Y 3 R p b 2 4 x L 1 N o Z W V 0 M S 9 B d X R v U m V t b 3 Z l Z E N v b H V t b n M x L n t D Y X R l Z 2 9 y e S w y f S Z x d W 9 0 O y w m c X V v d D t T Z W N 0 a W 9 u M S 9 T a G V l d D E v Q X V 0 b 1 J l b W 9 2 Z W R D b 2 x 1 b W 5 z M S 5 7 U H J p Y 2 U g K E l O U i k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z Z G R h M j Q 1 L T F h M W U t N G Q x M y 0 4 O D R k L T A y N T c w Y W R m N j Y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w N j o w M z o x N y 4 4 O D Q 3 N D M 5 W i I g L z 4 8 R W 5 0 c n k g V H l w Z T 0 i R m l s b E N v b H V t b l R 5 c G V z I i B W Y W x 1 Z T 0 i c 0 J n W U d B d 1 l H Q m d r R E F 3 W T 0 i I C 8 + P E V u d H J 5 I F R 5 c G U 9 I k Z p b G x D b 2 x 1 b W 5 O Y W 1 l c y I g V m F s d W U 9 I n N b J n F 1 b 3 Q 7 Q 3 V z d G 9 t Z X J f S U Q m c X V v d D s s J n F 1 b 3 Q 7 T m F t Z S Z x d W 9 0 O y w m c X V v d D t D a X R 5 J n F 1 b 3 Q 7 L C Z x d W 9 0 O 0 N v b n R h Y 3 R f T n V t Y m V y J n F 1 b 3 Q 7 L C Z x d W 9 0 O 0 V t Y W l s J n F 1 b 3 Q 7 L C Z x d W 9 0 O 0 d l b m R l c i Z x d W 9 0 O y w m c X V v d D t B Z G R y Z X N z J n F 1 b 3 Q 7 L C Z x d W 9 0 O 0 R P Q i Z x d W 9 0 O y w m c X V v d D t B Z 2 U m c X V v d D s s J n F 1 b 3 Q 7 U G l u Y 2 9 k Z S Z x d W 9 0 O y w m c X V v d D t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3 V z d G 9 t Z X J f S U Q s M H 0 m c X V v d D s s J n F 1 b 3 Q 7 U 2 V j d G l v b j E v V G F i b G U z L 0 F 1 d G 9 S Z W 1 v d m V k Q 2 9 s d W 1 u c z E u e 0 5 h b W U s M X 0 m c X V v d D s s J n F 1 b 3 Q 7 U 2 V j d G l v b j E v V G F i b G U z L 0 F 1 d G 9 S Z W 1 v d m V k Q 2 9 s d W 1 u c z E u e 0 N p d H k s M n 0 m c X V v d D s s J n F 1 b 3 Q 7 U 2 V j d G l v b j E v V G F i b G U z L 0 F 1 d G 9 S Z W 1 v d m V k Q 2 9 s d W 1 u c z E u e 0 N v b n R h Y 3 R f T n V t Y m V y L D N 9 J n F 1 b 3 Q 7 L C Z x d W 9 0 O 1 N l Y 3 R p b 2 4 x L 1 R h Y m x l M y 9 B d X R v U m V t b 3 Z l Z E N v b H V t b n M x L n t F b W F p b C w 0 f S Z x d W 9 0 O y w m c X V v d D t T Z W N 0 a W 9 u M S 9 U Y W J s Z T M v Q X V 0 b 1 J l b W 9 2 Z W R D b 2 x 1 b W 5 z M S 5 7 R 2 V u Z G V y L D V 9 J n F 1 b 3 Q 7 L C Z x d W 9 0 O 1 N l Y 3 R p b 2 4 x L 1 R h Y m x l M y 9 B d X R v U m V t b 3 Z l Z E N v b H V t b n M x L n t B Z G R y Z X N z L D Z 9 J n F 1 b 3 Q 7 L C Z x d W 9 0 O 1 N l Y 3 R p b 2 4 x L 1 R h Y m x l M y 9 B d X R v U m V t b 3 Z l Z E N v b H V t b n M x L n t E T 0 I s N 3 0 m c X V v d D s s J n F 1 b 3 Q 7 U 2 V j d G l v b j E v V G F i b G U z L 0 F 1 d G 9 S Z W 1 v d m V k Q 2 9 s d W 1 u c z E u e 0 F n Z S w 4 f S Z x d W 9 0 O y w m c X V v d D t T Z W N 0 a W 9 u M S 9 U Y W J s Z T M v Q X V 0 b 1 J l b W 9 2 Z W R D b 2 x 1 b W 5 z M S 5 7 U G l u Y 2 9 k Z S w 5 f S Z x d W 9 0 O y w m c X V v d D t T Z W N 0 a W 9 u M S 9 U Y W J s Z T M v Q X V 0 b 1 J l b W 9 2 Z W R D b 2 x 1 b W 5 z M S 5 7 U 3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M v Q X V 0 b 1 J l b W 9 2 Z W R D b 2 x 1 b W 5 z M S 5 7 Q 3 V z d G 9 t Z X J f S U Q s M H 0 m c X V v d D s s J n F 1 b 3 Q 7 U 2 V j d G l v b j E v V G F i b G U z L 0 F 1 d G 9 S Z W 1 v d m V k Q 2 9 s d W 1 u c z E u e 0 5 h b W U s M X 0 m c X V v d D s s J n F 1 b 3 Q 7 U 2 V j d G l v b j E v V G F i b G U z L 0 F 1 d G 9 S Z W 1 v d m V k Q 2 9 s d W 1 u c z E u e 0 N p d H k s M n 0 m c X V v d D s s J n F 1 b 3 Q 7 U 2 V j d G l v b j E v V G F i b G U z L 0 F 1 d G 9 S Z W 1 v d m V k Q 2 9 s d W 1 u c z E u e 0 N v b n R h Y 3 R f T n V t Y m V y L D N 9 J n F 1 b 3 Q 7 L C Z x d W 9 0 O 1 N l Y 3 R p b 2 4 x L 1 R h Y m x l M y 9 B d X R v U m V t b 3 Z l Z E N v b H V t b n M x L n t F b W F p b C w 0 f S Z x d W 9 0 O y w m c X V v d D t T Z W N 0 a W 9 u M S 9 U Y W J s Z T M v Q X V 0 b 1 J l b W 9 2 Z W R D b 2 x 1 b W 5 z M S 5 7 R 2 V u Z G V y L D V 9 J n F 1 b 3 Q 7 L C Z x d W 9 0 O 1 N l Y 3 R p b 2 4 x L 1 R h Y m x l M y 9 B d X R v U m V t b 3 Z l Z E N v b H V t b n M x L n t B Z G R y Z X N z L D Z 9 J n F 1 b 3 Q 7 L C Z x d W 9 0 O 1 N l Y 3 R p b 2 4 x L 1 R h Y m x l M y 9 B d X R v U m V t b 3 Z l Z E N v b H V t b n M x L n t E T 0 I s N 3 0 m c X V v d D s s J n F 1 b 3 Q 7 U 2 V j d G l v b j E v V G F i b G U z L 0 F 1 d G 9 S Z W 1 v d m V k Q 2 9 s d W 1 u c z E u e 0 F n Z S w 4 f S Z x d W 9 0 O y w m c X V v d D t T Z W N 0 a W 9 u M S 9 U Y W J s Z T M v Q X V 0 b 1 J l b W 9 2 Z W R D b 2 x 1 b W 5 z M S 5 7 U G l u Y 2 9 k Z S w 5 f S Z x d W 9 0 O y w m c X V v d D t T Z W N 0 a W 9 u M S 9 U Y W J s Z T M v Q X V 0 b 1 J l b W 9 2 Z W R D b 2 x 1 b W 5 z M S 5 7 U 3 R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y M j d j N T Y t Y j U 1 N S 0 0 M j g 5 L W F i M z M t O T Q 3 N G Q 2 Z T l j M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G V y X 0 l E L D B 9 J n F 1 b 3 Q 7 L C Z x d W 9 0 O 1 N l Y 3 R p b 2 4 x L 1 R h Y m x l M S 9 B d X R v U m V t b 3 Z l Z E N v b H V t b n M x L n t D d X N 0 b 2 1 l c l 9 J R C w x f S Z x d W 9 0 O y w m c X V v d D t T Z W N 0 a W 9 u M S 9 U Y W J s Z T E v Q X V 0 b 1 J l b W 9 2 Z W R D b 2 x 1 b W 5 z M S 5 7 U H J v Z H V j d F 9 J R C w y f S Z x d W 9 0 O y w m c X V v d D t T Z W N 0 a W 9 u M S 9 U Y W J s Z T E v Q X V 0 b 1 J l b W 9 2 Z W R D b 2 x 1 b W 5 z M S 5 7 U X V h b n R p d H k s M 3 0 m c X V v d D s s J n F 1 b 3 Q 7 U 2 V j d G l v b j E v V G F i b G U x L 0 F 1 d G 9 S Z W 1 v d m V k Q 2 9 s d W 1 u c z E u e 0 9 y Z G V y X 0 R h d G U s N H 0 m c X V v d D s s J n F 1 b 3 Q 7 U 2 V j d G l v b j E v V G F i b G U x L 0 F 1 d G 9 S Z W 1 v d m V k Q 2 9 s d W 1 u c z E u e 0 9 y Z G V y X 1 R p b W U s N X 0 m c X V v d D s s J n F 1 b 3 Q 7 U 2 V j d G l v b j E v V G F i b G U x L 0 F 1 d G 9 S Z W 1 v d m V k Q 2 9 s d W 1 u c z E u e 0 R l b G l 2 Z X J 5 X 0 R h d G U s N n 0 m c X V v d D s s J n F 1 b 3 Q 7 U 2 V j d G l v b j E v V G F i b G U x L 0 F 1 d G 9 S Z W 1 v d m V k Q 2 9 s d W 1 u c z E u e 0 R l b G l 2 Z X J 5 X 1 R p b W U s N 3 0 m c X V v d D s s J n F 1 b 3 Q 7 U 2 V j d G l v b j E v V G F i b G U x L 0 F 1 d G 9 S Z W 1 v d m V k Q 2 9 s d W 1 u c z E u e 0 x v Y 2 F 0 a W 9 u L D h 9 J n F 1 b 3 Q 7 L C Z x d W 9 0 O 1 N l Y 3 R p b 2 4 x L 1 R h Y m x l M S 9 B d X R v U m V t b 3 Z l Z E N v b H V t b n M x L n t P Y 2 N h c 2 l v b l 9 Q c m 9 k d W N 0 X 0 l E L D l 9 J n F 1 b 3 Q 7 L C Z x d W 9 0 O 1 N l Y 3 R p b 2 4 x L 1 R h Y m x l M S 9 B d X R v U m V t b 3 Z l Z E N v b H V t b n M x L n t P c m R l c i A o T W 9 u d G g p L D E w f S Z x d W 9 0 O y w m c X V v d D t T Z W N 0 a W 9 u M S 9 U Y W J s Z T E v Q X V 0 b 1 J l b W 9 2 Z W R D b 2 x 1 b W 5 z M S 5 7 T 3 J k Z X I g K E h v d X I p L D E x f S Z x d W 9 0 O y w m c X V v d D t T Z W N 0 a W 9 u M S 9 U Y W J s Z T E v Q X V 0 b 1 J l b W 9 2 Z W R D b 2 x 1 b W 5 z M S 5 7 R G V s a X Z l c n k g K E 1 v b n R o K S w x M n 0 m c X V v d D s s J n F 1 b 3 Q 7 U 2 V j d G l v b j E v V G F i b G U x L 0 F 1 d G 9 S Z W 1 v d m V k Q 2 9 s d W 1 u c z E u e 0 R l b G l 2 Z X J 5 I C h I b 3 V y K S w x M 3 0 m c X V v d D s s J n F 1 b 3 Q 7 U 2 V j d G l v b j E v V G F i b G U x L 0 F 1 d G 9 S Z W 1 v d m V k Q 2 9 s d W 1 u c z E u e 2 R p Z m Z f b 3 J k Z X I t Z G V s a X Z l c n k s M T R 9 J n F 1 b 3 Q 7 L C Z x d W 9 0 O 1 N l Y 3 R p b 2 4 x L 1 R h Y m x l M S 9 B d X R v U m V t b 3 Z l Z E N v b H V t b n M x L n t Q c m l j Z S A o S U 5 S K S w x N X 0 m c X V v d D s s J n F 1 b 3 Q 7 U 2 V j d G l v b j E v V G F i b G U x L 0 F 1 d G 9 S Z W 1 v d m V k Q 2 9 s d W 1 u c z E u e 1 R v d G F s I F J l d m V u d W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k Z X J f S U Q s M H 0 m c X V v d D s s J n F 1 b 3 Q 7 U 2 V j d G l v b j E v V G F i b G U x L 0 F 1 d G 9 S Z W 1 v d m V k Q 2 9 s d W 1 u c z E u e 0 N 1 c 3 R v b W V y X 0 l E L D F 9 J n F 1 b 3 Q 7 L C Z x d W 9 0 O 1 N l Y 3 R p b 2 4 x L 1 R h Y m x l M S 9 B d X R v U m V t b 3 Z l Z E N v b H V t b n M x L n t Q c m 9 k d W N 0 X 0 l E L D J 9 J n F 1 b 3 Q 7 L C Z x d W 9 0 O 1 N l Y 3 R p b 2 4 x L 1 R h Y m x l M S 9 B d X R v U m V t b 3 Z l Z E N v b H V t b n M x L n t R d W F u d G l 0 e S w z f S Z x d W 9 0 O y w m c X V v d D t T Z W N 0 a W 9 u M S 9 U Y W J s Z T E v Q X V 0 b 1 J l b W 9 2 Z W R D b 2 x 1 b W 5 z M S 5 7 T 3 J k Z X J f R G F 0 Z S w 0 f S Z x d W 9 0 O y w m c X V v d D t T Z W N 0 a W 9 u M S 9 U Y W J s Z T E v Q X V 0 b 1 J l b W 9 2 Z W R D b 2 x 1 b W 5 z M S 5 7 T 3 J k Z X J f V G l t Z S w 1 f S Z x d W 9 0 O y w m c X V v d D t T Z W N 0 a W 9 u M S 9 U Y W J s Z T E v Q X V 0 b 1 J l b W 9 2 Z W R D b 2 x 1 b W 5 z M S 5 7 R G V s a X Z l c n l f R G F 0 Z S w 2 f S Z x d W 9 0 O y w m c X V v d D t T Z W N 0 a W 9 u M S 9 U Y W J s Z T E v Q X V 0 b 1 J l b W 9 2 Z W R D b 2 x 1 b W 5 z M S 5 7 R G V s a X Z l c n l f V G l t Z S w 3 f S Z x d W 9 0 O y w m c X V v d D t T Z W N 0 a W 9 u M S 9 U Y W J s Z T E v Q X V 0 b 1 J l b W 9 2 Z W R D b 2 x 1 b W 5 z M S 5 7 T G 9 j Y X R p b 2 4 s O H 0 m c X V v d D s s J n F 1 b 3 Q 7 U 2 V j d G l v b j E v V G F i b G U x L 0 F 1 d G 9 S Z W 1 v d m V k Q 2 9 s d W 1 u c z E u e 0 9 j Y 2 F z a W 9 u X 1 B y b 2 R 1 Y 3 R f S U Q s O X 0 m c X V v d D s s J n F 1 b 3 Q 7 U 2 V j d G l v b j E v V G F i b G U x L 0 F 1 d G 9 S Z W 1 v d m V k Q 2 9 s d W 1 u c z E u e 0 9 y Z G V y I C h N b 2 5 0 a C k s M T B 9 J n F 1 b 3 Q 7 L C Z x d W 9 0 O 1 N l Y 3 R p b 2 4 x L 1 R h Y m x l M S 9 B d X R v U m V t b 3 Z l Z E N v b H V t b n M x L n t P c m R l c i A o S G 9 1 c i k s M T F 9 J n F 1 b 3 Q 7 L C Z x d W 9 0 O 1 N l Y 3 R p b 2 4 x L 1 R h Y m x l M S 9 B d X R v U m V t b 3 Z l Z E N v b H V t b n M x L n t E Z W x p d m V y e S A o T W 9 u d G g p L D E y f S Z x d W 9 0 O y w m c X V v d D t T Z W N 0 a W 9 u M S 9 U Y W J s Z T E v Q X V 0 b 1 J l b W 9 2 Z W R D b 2 x 1 b W 5 z M S 5 7 R G V s a X Z l c n k g K E h v d X I p L D E z f S Z x d W 9 0 O y w m c X V v d D t T Z W N 0 a W 9 u M S 9 U Y W J s Z T E v Q X V 0 b 1 J l b W 9 2 Z W R D b 2 x 1 b W 5 z M S 5 7 Z G l m Z l 9 v c m R l c i 1 k Z W x p d m V y e S w x N H 0 m c X V v d D s s J n F 1 b 3 Q 7 U 2 V j d G l v b j E v V G F i b G U x L 0 F 1 d G 9 S Z W 1 v d m V k Q 2 9 s d W 1 u c z E u e 1 B y a W N l I C h J T l I p L D E 1 f S Z x d W 9 0 O y w m c X V v d D t T Z W N 0 a W 9 u M S 9 U Y W J s Z T E v Q X V 0 b 1 J l b W 9 2 Z W R D b 2 x 1 b W 5 z M S 5 7 V G 9 0 Y W w g U m V 2 Z W 5 1 Z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X 0 l E J n F 1 b 3 Q 7 L C Z x d W 9 0 O 0 N 1 c 3 R v b W V y X 0 l E J n F 1 b 3 Q 7 L C Z x d W 9 0 O 1 B y b 2 R 1 Y 3 R f S U Q m c X V v d D s s J n F 1 b 3 Q 7 U X V h b n R p d H k m c X V v d D s s J n F 1 b 3 Q 7 T 3 J k Z X J f R G F 0 Z S Z x d W 9 0 O y w m c X V v d D t P c m R l c l 9 U a W 1 l J n F 1 b 3 Q 7 L C Z x d W 9 0 O 0 R l b G l 2 Z X J 5 X 0 R h d G U m c X V v d D s s J n F 1 b 3 Q 7 R G V s a X Z l c n l f V G l t Z S Z x d W 9 0 O y w m c X V v d D t M b 2 N h d G l v b i Z x d W 9 0 O y w m c X V v d D t P Y 2 N h c 2 l v b l 9 Q c m 9 k d W N 0 X 0 l E J n F 1 b 3 Q 7 L C Z x d W 9 0 O 0 9 y Z G V y I C h N b 2 5 0 a C k m c X V v d D s s J n F 1 b 3 Q 7 T 3 J k Z X I g K E h v d X I p J n F 1 b 3 Q 7 L C Z x d W 9 0 O 0 R l b G l 2 Z X J 5 I C h N b 2 5 0 a C k m c X V v d D s s J n F 1 b 3 Q 7 R G V s a X Z l c n k g K E h v d X I p J n F 1 b 3 Q 7 L C Z x d W 9 0 O 2 R p Z m Z f b 3 J k Z X I t Z G V s a X Z l c n k m c X V v d D s s J n F 1 b 3 Q 7 U H J p Y 2 U g K E l O U i k m c X V v d D s s J n F 1 b 3 Q 7 V G 9 0 Y W w g U m V 2 Z W 5 1 Z S Z x d W 9 0 O 1 0 i I C 8 + P E V u d H J 5 I F R 5 c G U 9 I k Z p b G x D b 2 x 1 b W 5 U e X B l c y I g V m F s d W U 9 I n N B d 1 l H Q X d r S 0 N R b 0 d C Z 1 l L Q m d v R E F 3 Q T 0 i I C 8 + P E V u d H J 5 I F R 5 c G U 9 I k Z p b G x M Y X N 0 V X B k Y X R l Z C I g V m F s d W U 9 I m Q y M D I 2 L T A x L T E 2 V D A 2 O j I w O j I x L j U y M z c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V u Z C U y M G 9 m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W 5 k J T I w b 2 Y l M j B I b 3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W x j d W x h d G V k J T I w R W 5 k J T I w b 2 Y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p c R q C 4 y c R 4 e v U i s 3 z A e X A A A A A A I A A A A A A B B m A A A A A Q A A I A A A A D + E r I 5 r x 0 j 3 A l K X / + Q 2 d p B k 0 5 b A g q n f h J i H x b N F S y s b A A A A A A 6 A A A A A A g A A I A A A A E k Q Y G 1 u f v p 8 l / w g X 2 t m I q E V 2 1 a h u G J m t 7 V h P y / F H Y X C U A A A A C 0 c x 3 / T l E J t C r 0 7 K v K M u M i Y i H O x l 2 q o G G j 3 L x P n e + j + L t + d K C 3 b M R s V t 5 n o B 6 7 o U U u x 0 A Y 4 m A e 4 q w P k U k T c c S j / B R Q j 8 l h Y 5 + I a U b h v 0 M h t Q A A A A L K S c B F U Z e v + R R T t O P D B 7 D n e A T H I E 3 f e q Y h R 8 C X a 7 i 1 f d M X 3 J f x 7 u A R e g 3 c n S L H r O R L w Q y w i i z 5 K 9 n d 2 v s w 0 N K Q = < / D a t a M a s h u p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P r i c e   ( I N R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( I N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D e l i v e r y _ D a t e < / K e y > < / D i a g r a m O b j e c t K e y > < D i a g r a m O b j e c t K e y > < K e y > C o l u m n s \ D e l i v e r y _ T i m e < / K e y > < / D i a g r a m O b j e c t K e y > < D i a g r a m O b j e c t K e y > < K e y > C o l u m n s \ L o c a t i o n < / K e y > < / D i a g r a m O b j e c t K e y > < D i a g r a m O b j e c t K e y > < K e y > C o l u m n s \ O c c a s i o n _ P r o d u c t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a s i o n _ P r o d u c t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  ( I N R ) < / K e y > < / D i a g r a m O b j e c t K e y > < D i a g r a m O b j e c t K e y > < K e y > M e a s u r e s \ S u m   o f   P r i c e   ( I N R ) \ T a g I n f o \ F o r m u l a < / K e y > < / D i a g r a m O b j e c t K e y > < D i a g r a m O b j e c t K e y > < K e y > M e a s u r e s \ S u m   o f   P r i c e   ( I N R )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P r i c e   ( I N R ) < / K e y > < / D i a g r a m O b j e c t K e y > < D i a g r a m O b j e c t K e y > < K e y > L i n k s \ & l t ; C o l u m n s \ S u m   o f   P r i c e   ( I N R ) & g t ; - & l t ; M e a s u r e s \ P r i c e   ( I N R ) & g t ; < / K e y > < / D i a g r a m O b j e c t K e y > < D i a g r a m O b j e c t K e y > < K e y > L i n k s \ & l t ; C o l u m n s \ S u m   o f   P r i c e   ( I N R ) & g t ; - & l t ; M e a s u r e s \ P r i c e   ( I N R ) & g t ; \ C O L U M N < / K e y > < / D i a g r a m O b j e c t K e y > < D i a g r a m O b j e c t K e y > < K e y > L i n k s \ & l t ; C o l u m n s \ S u m   o f   P r i c e   ( I N R ) & g t ; - & l t ; M e a s u r e s \ P r i c e   ( I N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  ( I N R )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  ( I N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( I N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( I N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  ( I N R ) & g t ; - & l t ; M e a s u r e s \ P r i c e   ( I N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  ( I N R ) & g t ; - & l t ; M e a s u r e s \ P r i c e   ( I N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( I N R ) & g t ; - & l t ; M e a s u r e s \ P r i c e   ( I N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C o n t a c t _ N u m b e r < / K e y > < / D i a g r a m O b j e c t K e y > < D i a g r a m O b j e c t K e y > < K e y > C o l u m n s \ E m a i l < / K e y > < / D i a g r a m O b j e c t K e y > < D i a g r a m O b j e c t K e y > < K e y > C o l u m n s \ G e n d e r < / K e y > < / D i a g r a m O b j e c t K e y > < D i a g r a m O b j e c t K e y > < K e y > C o l u m n s \ A d d r e s s < / K e y > < / D i a g r a m O b j e c t K e y > < D i a g r a m O b j e c t K e y > < K e y > C o l u m n s \ D O B < / K e y > < / D i a g r a m O b j e c t K e y > < D i a g r a m O b j e c t K e y > < K e y > C o l u m n s \ A g e < / K e y > < / D i a g r a m O b j e c t K e y > < D i a g r a m O b j e c t K e y > < K e y > C o l u m n s \ P i n c o d e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n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P r i c e   ( I N R )   2 < / K e y > < / D i a g r a m O b j e c t K e y > < D i a g r a m O b j e c t K e y > < K e y > M e a s u r e s \ S u m   o f   P r i c e   ( I N R )   2 \ T a g I n f o \ F o r m u l a < / K e y > < / D i a g r a m O b j e c t K e y > < D i a g r a m O b j e c t K e y > < K e y > M e a s u r e s \ S u m   o f   P r i c e   ( I N R )   2 \ T a g I n f o \ V a l u e < / K e y > < / D i a g r a m O b j e c t K e y > < D i a g r a m O b j e c t K e y > < K e y > M e a s u r e s \ A v e r a g e   o f   T o t a l   R e v e n u e < / K e y > < / D i a g r a m O b j e c t K e y > < D i a g r a m O b j e c t K e y > < K e y > M e a s u r e s \ A v e r a g e   o f   T o t a l   R e v e n u e \ T a g I n f o \ F o r m u l a < / K e y > < / D i a g r a m O b j e c t K e y > < D i a g r a m O b j e c t K e y > < K e y > M e a s u r e s \ A v e r a g e   o f   T o t a l   R e v e n u e \ T a g I n f o \ V a l u e < / K e y > < / D i a g r a m O b j e c t K e y > < D i a g r a m O b j e c t K e y > < K e y > M e a s u r e s \ S u m   o f   d i f f _ o r d e r - d e l i v e r y < / K e y > < / D i a g r a m O b j e c t K e y > < D i a g r a m O b j e c t K e y > < K e y > M e a s u r e s \ S u m   o f   d i f f _ o r d e r - d e l i v e r y \ T a g I n f o \ F o r m u l a < / K e y > < / D i a g r a m O b j e c t K e y > < D i a g r a m O b j e c t K e y > < K e y > M e a s u r e s \ S u m   o f   d i f f _ o r d e r - d e l i v e r y \ T a g I n f o \ V a l u e < / K e y > < / D i a g r a m O b j e c t K e y > < D i a g r a m O b j e c t K e y > < K e y > M e a s u r e s \ A v e r a g e   o f   d i f f _ o r d e r - d e l i v e r y < / K e y > < / D i a g r a m O b j e c t K e y > < D i a g r a m O b j e c t K e y > < K e y > M e a s u r e s \ A v e r a g e   o f   d i f f _ o r d e r - d e l i v e r y \ T a g I n f o \ F o r m u l a < / K e y > < / D i a g r a m O b j e c t K e y > < D i a g r a m O b j e c t K e y > < K e y > M e a s u r e s \ A v e r a g e   o f   d i f f _ o r d e r - d e l i v e r y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D e l i v e r y _ D a t e < / K e y > < / D i a g r a m O b j e c t K e y > < D i a g r a m O b j e c t K e y > < K e y > C o l u m n s \ D e l i v e r y _ T i m e < / K e y > < / D i a g r a m O b j e c t K e y > < D i a g r a m O b j e c t K e y > < K e y > C o l u m n s \ L o c a t i o n < / K e y > < / D i a g r a m O b j e c t K e y > < D i a g r a m O b j e c t K e y > < K e y > C o l u m n s \ O c c a s i o n _ P r o d u c t _ I D < / K e y > < / D i a g r a m O b j e c t K e y > < D i a g r a m O b j e c t K e y > < K e y > C o l u m n s \ O r d e r   ( M o n t h ) < / K e y > < / D i a g r a m O b j e c t K e y > < D i a g r a m O b j e c t K e y > < K e y > C o l u m n s \ O r d e r   ( H o u r ) < / K e y > < / D i a g r a m O b j e c t K e y > < D i a g r a m O b j e c t K e y > < K e y > C o l u m n s \ D e l i v e r y   ( M o n t h ) < / K e y > < / D i a g r a m O b j e c t K e y > < D i a g r a m O b j e c t K e y > < K e y > C o l u m n s \ D e l i v e r y   ( H o u r ) < / K e y > < / D i a g r a m O b j e c t K e y > < D i a g r a m O b j e c t K e y > < K e y > C o l u m n s \ d i f f _ o r d e r - d e l i v e r y < / K e y > < / D i a g r a m O b j e c t K e y > < D i a g r a m O b j e c t K e y > < K e y > C o l u m n s \ P r i c e   ( I N R ) < / K e y > < / D i a g r a m O b j e c t K e y > < D i a g r a m O b j e c t K e y > < K e y > C o l u m n s \ T o t a l   R e v e n u e < / K e y > < / D i a g r a m O b j e c t K e y > < D i a g r a m O b j e c t K e y > < K e y > C o l u m n s \ O r d e r   D a y < / K e y > < / D i a g r a m O b j e c t K e y > < D i a g r a m O b j e c t K e y > < K e y > C o l u m n s \ D e l i v e r y   D a y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P r i c e   ( I N R )   2 & g t ; - & l t ; M e a s u r e s \ P r i c e   ( I N R ) & g t ; < / K e y > < / D i a g r a m O b j e c t K e y > < D i a g r a m O b j e c t K e y > < K e y > L i n k s \ & l t ; C o l u m n s \ S u m   o f   P r i c e   ( I N R )   2 & g t ; - & l t ; M e a s u r e s \ P r i c e   ( I N R ) & g t ; \ C O L U M N < / K e y > < / D i a g r a m O b j e c t K e y > < D i a g r a m O b j e c t K e y > < K e y > L i n k s \ & l t ; C o l u m n s \ S u m   o f   P r i c e   ( I N R )   2 & g t ; - & l t ; M e a s u r e s \ P r i c e   ( I N R ) & g t ; \ M E A S U R E < / K e y > < / D i a g r a m O b j e c t K e y > < D i a g r a m O b j e c t K e y > < K e y > L i n k s \ & l t ; C o l u m n s \ A v e r a g e   o f   T o t a l   R e v e n u e & g t ; - & l t ; M e a s u r e s \ T o t a l   R e v e n u e & g t ; < / K e y > < / D i a g r a m O b j e c t K e y > < D i a g r a m O b j e c t K e y > < K e y > L i n k s \ & l t ; C o l u m n s \ A v e r a g e   o f   T o t a l   R e v e n u e & g t ; - & l t ; M e a s u r e s \ T o t a l   R e v e n u e & g t ; \ C O L U M N < / K e y > < / D i a g r a m O b j e c t K e y > < D i a g r a m O b j e c t K e y > < K e y > L i n k s \ & l t ; C o l u m n s \ A v e r a g e   o f   T o t a l   R e v e n u e & g t ; - & l t ; M e a s u r e s \ T o t a l   R e v e n u e & g t ; \ M E A S U R E < / K e y > < / D i a g r a m O b j e c t K e y > < D i a g r a m O b j e c t K e y > < K e y > L i n k s \ & l t ; C o l u m n s \ S u m   o f   d i f f _ o r d e r - d e l i v e r y & g t ; - & l t ; M e a s u r e s \ d i f f _ o r d e r - d e l i v e r y & g t ; < / K e y > < / D i a g r a m O b j e c t K e y > < D i a g r a m O b j e c t K e y > < K e y > L i n k s \ & l t ; C o l u m n s \ S u m   o f   d i f f _ o r d e r - d e l i v e r y & g t ; - & l t ; M e a s u r e s \ d i f f _ o r d e r - d e l i v e r y & g t ; \ C O L U M N < / K e y > < / D i a g r a m O b j e c t K e y > < D i a g r a m O b j e c t K e y > < K e y > L i n k s \ & l t ; C o l u m n s \ S u m   o f   d i f f _ o r d e r - d e l i v e r y & g t ; - & l t ; M e a s u r e s \ d i f f _ o r d e r - d e l i v e r y & g t ; \ M E A S U R E < / K e y > < / D i a g r a m O b j e c t K e y > < D i a g r a m O b j e c t K e y > < K e y > L i n k s \ & l t ; C o l u m n s \ A v e r a g e   o f   d i f f _ o r d e r - d e l i v e r y & g t ; - & l t ; M e a s u r e s \ d i f f _ o r d e r - d e l i v e r y & g t ; < / K e y > < / D i a g r a m O b j e c t K e y > < D i a g r a m O b j e c t K e y > < K e y > L i n k s \ & l t ; C o l u m n s \ A v e r a g e   o f   d i f f _ o r d e r - d e l i v e r y & g t ; - & l t ; M e a s u r e s \ d i f f _ o r d e r - d e l i v e r y & g t ; \ C O L U M N < / K e y > < / D i a g r a m O b j e c t K e y > < D i a g r a m O b j e c t K e y > < K e y > L i n k s \ & l t ; C o l u m n s \ A v e r a g e   o f   d i f f _ o r d e r - d e l i v e r y & g t ; - & l t ; M e a s u r e s \ d i f f _ o r d e r - d e l i v e r y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( I N R )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  ( I N R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( I N R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R e v e n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f f _ o r d e r - d e l i v e r y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f f _ o r d e r -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f f _ o r d e r -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f f _ o r d e r - d e l i v e r y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f f _ o r d e r -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f f _ o r d e r -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a s i o n _ P r o d u c t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( H o u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( H o u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_ o r d e r -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( I N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( I N R )   2 & g t ; - & l t ; M e a s u r e s \ P r i c e   ( I N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  ( I N R )   2 & g t ; - & l t ; M e a s u r e s \ P r i c e   ( I N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( I N R )   2 & g t ; - & l t ; M e a s u r e s \ P r i c e   ( I N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f f _ o r d e r - d e l i v e r y & g t ; - & l t ; M e a s u r e s \ d i f f _ o r d e r -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f f _ o r d e r - d e l i v e r y & g t ; - & l t ; M e a s u r e s \ d i f f _ o r d e r -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f f _ o r d e r - d e l i v e r y & g t ; - & l t ; M e a s u r e s \ d i f f _ o r d e r -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f f _ o r d e r - d e l i v e r y & g t ; - & l t ; M e a s u r e s \ d i f f _ o r d e r -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f f _ o r d e r - d e l i v e r y & g t ; - & l t ; M e a s u r e s \ d i f f _ o r d e r -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f f _ o r d e r - d e l i v e r y & g t ; - & l t ; M e a s u r e s \ d i f f _ o r d e r -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1 _ 1 & g t ; < / K e y > < / D i a g r a m O b j e c t K e y > < D i a g r a m O b j e c t K e y > < K e y > T a b l e s \ T a b l e 3 < / K e y > < / D i a g r a m O b j e c t K e y > < D i a g r a m O b j e c t K e y > < K e y > T a b l e s \ T a b l e 3 \ C o l u m n s \ C u s t o m e r _ I D < / K e y > < / D i a g r a m O b j e c t K e y > < D i a g r a m O b j e c t K e y > < K e y > T a b l e s \ T a b l e 3 \ C o l u m n s \ N a m e < / K e y > < / D i a g r a m O b j e c t K e y > < D i a g r a m O b j e c t K e y > < K e y > T a b l e s \ T a b l e 3 \ C o l u m n s \ C i t y < / K e y > < / D i a g r a m O b j e c t K e y > < D i a g r a m O b j e c t K e y > < K e y > T a b l e s \ T a b l e 3 \ C o l u m n s \ C o n t a c t _ N u m b e r < / K e y > < / D i a g r a m O b j e c t K e y > < D i a g r a m O b j e c t K e y > < K e y > T a b l e s \ T a b l e 3 \ C o l u m n s \ E m a i l < / K e y > < / D i a g r a m O b j e c t K e y > < D i a g r a m O b j e c t K e y > < K e y > T a b l e s \ T a b l e 3 \ C o l u m n s \ G e n d e r < / K e y > < / D i a g r a m O b j e c t K e y > < D i a g r a m O b j e c t K e y > < K e y > T a b l e s \ T a b l e 3 \ C o l u m n s \ A d d r e s s < / K e y > < / D i a g r a m O b j e c t K e y > < D i a g r a m O b j e c t K e y > < K e y > T a b l e s \ T a b l e 3 \ C o l u m n s \ D O B < / K e y > < / D i a g r a m O b j e c t K e y > < D i a g r a m O b j e c t K e y > < K e y > T a b l e s \ T a b l e 3 \ C o l u m n s \ A g e < / K e y > < / D i a g r a m O b j e c t K e y > < D i a g r a m O b j e c t K e y > < K e y > T a b l e s \ T a b l e 3 \ C o l u m n s \ P i n c o d e < / K e y > < / D i a g r a m O b j e c t K e y > < D i a g r a m O b j e c t K e y > < K e y > T a b l e s \ T a b l e 3 \ C o l u m n s \ S t a t e < / K e y > < / D i a g r a m O b j e c t K e y > < D i a g r a m O b j e c t K e y > < K e y > T a b l e s \ T a b l e 1 < / K e y > < / D i a g r a m O b j e c t K e y > < D i a g r a m O b j e c t K e y > < K e y > T a b l e s \ T a b l e 1 \ C o l u m n s \ O r d e r _ I D < / K e y > < / D i a g r a m O b j e c t K e y > < D i a g r a m O b j e c t K e y > < K e y > T a b l e s \ T a b l e 1 \ C o l u m n s \ C u s t o m e r _ I D < / K e y > < / D i a g r a m O b j e c t K e y > < D i a g r a m O b j e c t K e y > < K e y > T a b l e s \ T a b l e 1 \ C o l u m n s \ P r o d u c t _ I D < / K e y > < / D i a g r a m O b j e c t K e y > < D i a g r a m O b j e c t K e y > < K e y > T a b l e s \ T a b l e 1 \ C o l u m n s \ Q u a n t i t y < / K e y > < / D i a g r a m O b j e c t K e y > < D i a g r a m O b j e c t K e y > < K e y > T a b l e s \ T a b l e 1 \ C o l u m n s \ O r d e r _ D a t e < / K e y > < / D i a g r a m O b j e c t K e y > < D i a g r a m O b j e c t K e y > < K e y > T a b l e s \ T a b l e 1 \ C o l u m n s \ O r d e r _ T i m e < / K e y > < / D i a g r a m O b j e c t K e y > < D i a g r a m O b j e c t K e y > < K e y > T a b l e s \ T a b l e 1 \ C o l u m n s \ D e l i v e r y _ D a t e < / K e y > < / D i a g r a m O b j e c t K e y > < D i a g r a m O b j e c t K e y > < K e y > T a b l e s \ T a b l e 1 \ C o l u m n s \ D e l i v e r y _ T i m e < / K e y > < / D i a g r a m O b j e c t K e y > < D i a g r a m O b j e c t K e y > < K e y > T a b l e s \ T a b l e 1 \ C o l u m n s \ L o c a t i o n < / K e y > < / D i a g r a m O b j e c t K e y > < D i a g r a m O b j e c t K e y > < K e y > T a b l e s \ T a b l e 1 \ C o l u m n s \ O c c a s i o n _ P r o d u c t _ I D < / K e y > < / D i a g r a m O b j e c t K e y > < D i a g r a m O b j e c t K e y > < K e y > T a b l e s \ T a b l e 2 < / K e y > < / D i a g r a m O b j e c t K e y > < D i a g r a m O b j e c t K e y > < K e y > T a b l e s \ T a b l e 2 \ C o l u m n s \ P r o d u c t _ I D < / K e y > < / D i a g r a m O b j e c t K e y > < D i a g r a m O b j e c t K e y > < K e y > T a b l e s \ T a b l e 2 \ C o l u m n s \ P r o d u c t _ N a m e < / K e y > < / D i a g r a m O b j e c t K e y > < D i a g r a m O b j e c t K e y > < K e y > T a b l e s \ T a b l e 2 \ C o l u m n s \ C a t e g o r y < / K e y > < / D i a g r a m O b j e c t K e y > < D i a g r a m O b j e c t K e y > < K e y > T a b l e s \ T a b l e 2 \ C o l u m n s \ P r i c e   ( I N R ) < / K e y > < / D i a g r a m O b j e c t K e y > < D i a g r a m O b j e c t K e y > < K e y > T a b l e s \ T a b l e 2 \ M e a s u r e s \ S u m   o f   P r i c e   ( I N R ) < / K e y > < / D i a g r a m O b j e c t K e y > < D i a g r a m O b j e c t K e y > < K e y > T a b l e s \ T a b l e 2 \ S u m   o f   P r i c e   ( I N R ) \ A d d i t i o n a l   I n f o \ I m p l i c i t   M e a s u r e < / K e y > < / D i a g r a m O b j e c t K e y > < D i a g r a m O b j e c t K e y > < K e y > T a b l e s \ T a b l e 1 _ 1 < / K e y > < / D i a g r a m O b j e c t K e y > < D i a g r a m O b j e c t K e y > < K e y > T a b l e s \ T a b l e 1 _ 1 \ C o l u m n s \ O r d e r _ I D < / K e y > < / D i a g r a m O b j e c t K e y > < D i a g r a m O b j e c t K e y > < K e y > T a b l e s \ T a b l e 1 _ 1 \ C o l u m n s \ C u s t o m e r _ I D < / K e y > < / D i a g r a m O b j e c t K e y > < D i a g r a m O b j e c t K e y > < K e y > T a b l e s \ T a b l e 1 _ 1 \ C o l u m n s \ P r o d u c t _ I D < / K e y > < / D i a g r a m O b j e c t K e y > < D i a g r a m O b j e c t K e y > < K e y > T a b l e s \ T a b l e 1 _ 1 \ C o l u m n s \ Q u a n t i t y < / K e y > < / D i a g r a m O b j e c t K e y > < D i a g r a m O b j e c t K e y > < K e y > T a b l e s \ T a b l e 1 _ 1 \ C o l u m n s \ O r d e r _ D a t e < / K e y > < / D i a g r a m O b j e c t K e y > < D i a g r a m O b j e c t K e y > < K e y > T a b l e s \ T a b l e 1 _ 1 \ C o l u m n s \ O r d e r _ T i m e < / K e y > < / D i a g r a m O b j e c t K e y > < D i a g r a m O b j e c t K e y > < K e y > T a b l e s \ T a b l e 1 _ 1 \ C o l u m n s \ D e l i v e r y _ D a t e < / K e y > < / D i a g r a m O b j e c t K e y > < D i a g r a m O b j e c t K e y > < K e y > T a b l e s \ T a b l e 1 _ 1 \ C o l u m n s \ D e l i v e r y _ T i m e < / K e y > < / D i a g r a m O b j e c t K e y > < D i a g r a m O b j e c t K e y > < K e y > T a b l e s \ T a b l e 1 _ 1 \ C o l u m n s \ L o c a t i o n < / K e y > < / D i a g r a m O b j e c t K e y > < D i a g r a m O b j e c t K e y > < K e y > T a b l e s \ T a b l e 1 _ 1 \ C o l u m n s \ O c c a s i o n _ P r o d u c t _ I D < / K e y > < / D i a g r a m O b j e c t K e y > < D i a g r a m O b j e c t K e y > < K e y > T a b l e s \ T a b l e 1 _ 1 \ C o l u m n s \ O r d e r   ( M o n t h ) < / K e y > < / D i a g r a m O b j e c t K e y > < D i a g r a m O b j e c t K e y > < K e y > T a b l e s \ T a b l e 1 _ 1 \ C o l u m n s \ O r d e r   ( H o u r ) < / K e y > < / D i a g r a m O b j e c t K e y > < D i a g r a m O b j e c t K e y > < K e y > T a b l e s \ T a b l e 1 _ 1 \ C o l u m n s \ D e l i v e r y   ( M o n t h ) < / K e y > < / D i a g r a m O b j e c t K e y > < D i a g r a m O b j e c t K e y > < K e y > T a b l e s \ T a b l e 1 _ 1 \ C o l u m n s \ D e l i v e r y   ( H o u r ) < / K e y > < / D i a g r a m O b j e c t K e y > < D i a g r a m O b j e c t K e y > < K e y > T a b l e s \ T a b l e 1 _ 1 \ C o l u m n s \ d i f f _ o r d e r - d e l i v e r y < / K e y > < / D i a g r a m O b j e c t K e y > < D i a g r a m O b j e c t K e y > < K e y > T a b l e s \ T a b l e 1 _ 1 \ C o l u m n s \ P r i c e   ( I N R ) < / K e y > < / D i a g r a m O b j e c t K e y > < D i a g r a m O b j e c t K e y > < K e y > T a b l e s \ T a b l e 1 _ 1 \ C o l u m n s \ T o t a l   R e v e n u e < / K e y > < / D i a g r a m O b j e c t K e y > < D i a g r a m O b j e c t K e y > < K e y > T a b l e s \ T a b l e 1 _ 1 \ C o l u m n s \ O r d e r   D a y < / K e y > < / D i a g r a m O b j e c t K e y > < D i a g r a m O b j e c t K e y > < K e y > T a b l e s \ T a b l e 1 _ 1 \ C o l u m n s \ D e l i v e r y   D a y < / K e y > < / D i a g r a m O b j e c t K e y > < D i a g r a m O b j e c t K e y > < K e y > T a b l e s \ T a b l e 1 _ 1 \ M e a s u r e s \ S u m   o f   T o t a l   R e v e n u e < / K e y > < / D i a g r a m O b j e c t K e y > < D i a g r a m O b j e c t K e y > < K e y > T a b l e s \ T a b l e 1 _ 1 \ S u m   o f   T o t a l   R e v e n u e \ A d d i t i o n a l   I n f o \ I m p l i c i t   M e a s u r e < / K e y > < / D i a g r a m O b j e c t K e y > < D i a g r a m O b j e c t K e y > < K e y > T a b l e s \ T a b l e 1 _ 1 \ M e a s u r e s \ S u m   o f   P r i c e   ( I N R )   2 < / K e y > < / D i a g r a m O b j e c t K e y > < D i a g r a m O b j e c t K e y > < K e y > T a b l e s \ T a b l e 1 _ 1 \ S u m   o f   P r i c e   ( I N R )   2 \ A d d i t i o n a l   I n f o \ I m p l i c i t   M e a s u r e < / K e y > < / D i a g r a m O b j e c t K e y > < D i a g r a m O b j e c t K e y > < K e y > T a b l e s \ T a b l e 1 _ 1 \ M e a s u r e s \ A v e r a g e   o f   T o t a l   R e v e n u e < / K e y > < / D i a g r a m O b j e c t K e y > < D i a g r a m O b j e c t K e y > < K e y > T a b l e s \ T a b l e 1 _ 1 \ A v e r a g e   o f   T o t a l   R e v e n u e \ A d d i t i o n a l   I n f o \ I m p l i c i t   M e a s u r e < / K e y > < / D i a g r a m O b j e c t K e y > < D i a g r a m O b j e c t K e y > < K e y > T a b l e s \ T a b l e 1 _ 1 \ M e a s u r e s \ S u m   o f   d i f f _ o r d e r - d e l i v e r y < / K e y > < / D i a g r a m O b j e c t K e y > < D i a g r a m O b j e c t K e y > < K e y > T a b l e s \ T a b l e 1 _ 1 \ S u m   o f   d i f f _ o r d e r - d e l i v e r y \ A d d i t i o n a l   I n f o \ I m p l i c i t   M e a s u r e < / K e y > < / D i a g r a m O b j e c t K e y > < D i a g r a m O b j e c t K e y > < K e y > T a b l e s \ T a b l e 1 _ 1 \ M e a s u r e s \ A v e r a g e   o f   d i f f _ o r d e r - d e l i v e r y < / K e y > < / D i a g r a m O b j e c t K e y > < D i a g r a m O b j e c t K e y > < K e y > T a b l e s \ T a b l e 1 _ 1 \ A v e r a g e   o f   d i f f _ o r d e r - d e l i v e r y \ A d d i t i o n a l   I n f o \ I m p l i c i t   M e a s u r e < / K e y > < / D i a g r a m O b j e c t K e y > < D i a g r a m O b j e c t K e y > < K e y > T a b l e s \ T a b l e 1 _ 1 \ M e a s u r e s \ S u m   o f   O r d e r _ I D < / K e y > < / D i a g r a m O b j e c t K e y > < D i a g r a m O b j e c t K e y > < K e y > T a b l e s \ T a b l e 1 _ 1 \ S u m   o f   O r d e r _ I D \ A d d i t i o n a l   I n f o \ I m p l i c i t   M e a s u r e < / K e y > < / D i a g r a m O b j e c t K e y > < D i a g r a m O b j e c t K e y > < K e y > T a b l e s \ T a b l e 1 _ 1 \ M e a s u r e s \ C o u n t   o f   O r d e r _ I D < / K e y > < / D i a g r a m O b j e c t K e y > < D i a g r a m O b j e c t K e y > < K e y > T a b l e s \ T a b l e 1 _ 1 \ C o u n t   o f   O r d e r _ I D \ A d d i t i o n a l   I n f o \ I m p l i c i t   M e a s u r e < / K e y > < / D i a g r a m O b j e c t K e y > < D i a g r a m O b j e c t K e y > < K e y > R e l a t i o n s h i p s \ & l t ; T a b l e s \ T a b l e 1 \ C o l u m n s \ C u s t o m e r _ I D & g t ; - & l t ; T a b l e s \ T a b l e 3 \ C o l u m n s \ C u s t o m e r _ I D & g t ; < / K e y > < / D i a g r a m O b j e c t K e y > < D i a g r a m O b j e c t K e y > < K e y > R e l a t i o n s h i p s \ & l t ; T a b l e s \ T a b l e 1 \ C o l u m n s \ C u s t o m e r _ I D & g t ; - & l t ; T a b l e s \ T a b l e 3 \ C o l u m n s \ C u s t o m e r _ I D & g t ; \ F K < / K e y > < / D i a g r a m O b j e c t K e y > < D i a g r a m O b j e c t K e y > < K e y > R e l a t i o n s h i p s \ & l t ; T a b l e s \ T a b l e 1 \ C o l u m n s \ C u s t o m e r _ I D & g t ; - & l t ; T a b l e s \ T a b l e 3 \ C o l u m n s \ C u s t o m e r _ I D & g t ; \ P K < / K e y > < / D i a g r a m O b j e c t K e y > < D i a g r a m O b j e c t K e y > < K e y > R e l a t i o n s h i p s \ & l t ; T a b l e s \ T a b l e 1 \ C o l u m n s \ C u s t o m e r _ I D & g t ; - & l t ; T a b l e s \ T a b l e 3 \ C o l u m n s \ C u s t o m e r _ I D & g t ; \ C r o s s F i l t e r < / K e y > < / D i a g r a m O b j e c t K e y > < D i a g r a m O b j e c t K e y > < K e y > R e l a t i o n s h i p s \ & l t ; T a b l e s \ T a b l e 1 \ C o l u m n s \ P r o d u c t _ I D & g t ; - & l t ; T a b l e s \ T a b l e 2 \ C o l u m n s \ P r o d u c t _ I D & g t ; < / K e y > < / D i a g r a m O b j e c t K e y > < D i a g r a m O b j e c t K e y > < K e y > R e l a t i o n s h i p s \ & l t ; T a b l e s \ T a b l e 1 \ C o l u m n s \ P r o d u c t _ I D & g t ; - & l t ; T a b l e s \ T a b l e 2 \ C o l u m n s \ P r o d u c t _ I D & g t ; \ F K < / K e y > < / D i a g r a m O b j e c t K e y > < D i a g r a m O b j e c t K e y > < K e y > R e l a t i o n s h i p s \ & l t ; T a b l e s \ T a b l e 1 \ C o l u m n s \ P r o d u c t _ I D & g t ; - & l t ; T a b l e s \ T a b l e 2 \ C o l u m n s \ P r o d u c t _ I D & g t ; \ P K < / K e y > < / D i a g r a m O b j e c t K e y > < D i a g r a m O b j e c t K e y > < K e y > R e l a t i o n s h i p s \ & l t ; T a b l e s \ T a b l e 1 \ C o l u m n s \ P r o d u c t _ I D & g t ; - & l t ; T a b l e s \ T a b l e 2 \ C o l u m n s \ P r o d u c t _ I D & g t ; \ C r o s s F i l t e r < / K e y > < / D i a g r a m O b j e c t K e y > < D i a g r a m O b j e c t K e y > < K e y > R e l a t i o n s h i p s \ & l t ; T a b l e s \ T a b l e 1 _ 1 \ C o l u m n s \ C u s t o m e r _ I D & g t ; - & l t ; T a b l e s \ T a b l e 3 \ C o l u m n s \ C u s t o m e r _ I D & g t ; < / K e y > < / D i a g r a m O b j e c t K e y > < D i a g r a m O b j e c t K e y > < K e y > R e l a t i o n s h i p s \ & l t ; T a b l e s \ T a b l e 1 _ 1 \ C o l u m n s \ C u s t o m e r _ I D & g t ; - & l t ; T a b l e s \ T a b l e 3 \ C o l u m n s \ C u s t o m e r _ I D & g t ; \ F K < / K e y > < / D i a g r a m O b j e c t K e y > < D i a g r a m O b j e c t K e y > < K e y > R e l a t i o n s h i p s \ & l t ; T a b l e s \ T a b l e 1 _ 1 \ C o l u m n s \ C u s t o m e r _ I D & g t ; - & l t ; T a b l e s \ T a b l e 3 \ C o l u m n s \ C u s t o m e r _ I D & g t ; \ P K < / K e y > < / D i a g r a m O b j e c t K e y > < D i a g r a m O b j e c t K e y > < K e y > R e l a t i o n s h i p s \ & l t ; T a b l e s \ T a b l e 1 _ 1 \ C o l u m n s \ C u s t o m e r _ I D & g t ; - & l t ; T a b l e s \ T a b l e 3 \ C o l u m n s \ C u s t o m e r _ I D & g t ; \ C r o s s F i l t e r < / K e y > < / D i a g r a m O b j e c t K e y > < D i a g r a m O b j e c t K e y > < K e y > R e l a t i o n s h i p s \ & l t ; T a b l e s \ T a b l e 1 _ 1 \ C o l u m n s \ P r o d u c t _ I D & g t ; - & l t ; T a b l e s \ T a b l e 2 \ C o l u m n s \ P r o d u c t _ I D & g t ; < / K e y > < / D i a g r a m O b j e c t K e y > < D i a g r a m O b j e c t K e y > < K e y > R e l a t i o n s h i p s \ & l t ; T a b l e s \ T a b l e 1 _ 1 \ C o l u m n s \ P r o d u c t _ I D & g t ; - & l t ; T a b l e s \ T a b l e 2 \ C o l u m n s \ P r o d u c t _ I D & g t ; \ F K < / K e y > < / D i a g r a m O b j e c t K e y > < D i a g r a m O b j e c t K e y > < K e y > R e l a t i o n s h i p s \ & l t ; T a b l e s \ T a b l e 1 _ 1 \ C o l u m n s \ P r o d u c t _ I D & g t ; - & l t ; T a b l e s \ T a b l e 2 \ C o l u m n s \ P r o d u c t _ I D & g t ; \ P K < / K e y > < / D i a g r a m O b j e c t K e y > < D i a g r a m O b j e c t K e y > < K e y > R e l a t i o n s h i p s \ & l t ; T a b l e s \ T a b l e 1 _ 1 \ C o l u m n s \ P r o d u c t _ I D & g t ; - & l t ; T a b l e s \ T a b l e 2 \ C o l u m n s \ P r o d u c t _ I D & g t ; \ C r o s s F i l t e r < / K e y > < / D i a g r a m O b j e c t K e y > < / A l l K e y s > < S e l e c t e d K e y s > < D i a g r a m O b j e c t K e y > < K e y > T a b l e s \ T a b l e 1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1 1 .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n t a c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i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4 . 5 7 0 4 7 7 2 3 4 3 3 2 5 4 < / L e f t > < T a b I n d e x > 1 < / T a b I n d e x > < T o p > 1 3 . 9 9 9 9 9 9 9 9 9 9 9 9 9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c c a s i o n _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3 3 3 3 3 3 3 3 3 3 3 3 4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i c e   ( I N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S u m   o f   P r i c e   ( I N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P r i c e   ( I N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9 8 . 6 6 6 6 6 6 6 6 6 6 6 6 7 4 < / L e f t > < T a b I n d e x > 3 < / T a b I n d e x > < T o p > 2 8 8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O c c a s i o n _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O r d e r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O r d e r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e l i v e r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e l i v e r y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i f f _ o r d e r -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i c e   ( I N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O r d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e l i v e r y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S u m   o f   P r i c e   ( I N R )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P r i c e   ( I N R )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A v e r a g e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A v e r a g e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S u m   o f   d i f f _ o r d e r -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d i f f _ o r d e r -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A v e r a g e   o f   d i f f _ o r d e r -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A v e r a g e   o f   d i f f _ o r d e r -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s t o m e r _ I D & g t ; - & l t ; T a b l e s \ T a b l e 3 \ C o l u m n s \ C u s t o m e r _ I D & g t ; < / K e y > < / a : K e y > < a : V a l u e   i : t y p e = " D i a g r a m D i s p l a y L i n k V i e w S t a t e " > < A u t o m a t i o n P r o p e r t y H e l p e r T e x t > E n d   p o i n t   1 :   ( 2 9 8 . 5 7 0 4 7 7 2 3 4 3 3 3 , 8 8 . 9 9 9 9 9 9 6 6 6 6 6 6 6 ) .   E n d   p o i n t   2 :   ( 2 1 6 , 7 6 . 9 9 9 9 9 9 6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5 7 0 4 7 7 2 3 4 3 3 2 5 4 < / b : _ x > < b : _ y > 8 8 . 9 9 9 9 9 9 6 6 6 6 6 6 6 2 5 < / b : _ y > < / b : P o i n t > < b : P o i n t > < b : _ x > 2 5 9 . 2 8 5 2 3 8 6 6 6 6 6 6 7 1 < / b : _ x > < b : _ y > 8 8 . 9 9 9 9 9 9 6 6 6 6 6 6 6 2 5 < / b : _ y > < / b : P o i n t > < b : P o i n t > < b : _ x > 2 5 7 . 2 8 5 2 3 8 6 6 6 6 6 6 7 1 < / b : _ x > < b : _ y > 8 6 . 9 9 9 9 9 9 6 6 6 6 6 6 6 2 5 < / b : _ y > < / b : P o i n t > < b : P o i n t > < b : _ x > 2 5 7 . 2 8 5 2 3 8 6 6 6 6 6 6 7 1 < / b : _ x > < b : _ y > 7 8 . 9 9 9 9 9 9 6 6 6 6 6 6 6 2 5 < / b : _ y > < / b : P o i n t > < b : P o i n t > < b : _ x > 2 5 5 . 2 8 5 2 3 8 6 6 6 6 6 6 7 1 < / b : _ x > < b : _ y > 7 6 . 9 9 9 9 9 9 6 6 6 6 6 6 6 2 5 < / b : _ y > < / b : P o i n t > < b : P o i n t > < b : _ x > 2 1 6 . 0 0 0 0 0 0 0 0 0 0 0 0 1 7 < / b : _ x > < b : _ y > 7 6 . 9 9 9 9 9 9 6 6 6 6 6 6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s t o m e r _ I D & g t ; - & l t ; T a b l e s \ T a b l e 3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5 7 0 4 7 7 2 3 4 3 3 2 5 4 < / b : _ x > < b : _ y > 8 0 . 9 9 9 9 9 9 6 6 6 6 6 6 6 2 5 < / b : _ y > < / L a b e l L o c a t i o n > < L o c a t i o n   x m l n s : b = " h t t p : / / s c h e m a s . d a t a c o n t r a c t . o r g / 2 0 0 4 / 0 7 / S y s t e m . W i n d o w s " > < b : _ x > 3 1 4 . 5 7 0 4 7 7 2 3 4 3 3 2 5 4 < / b : _ x > < b : _ y > 8 8 . 9 9 9 9 9 9 6 6 6 6 6 6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s t o m e r _ I D & g t ; - & l t ; T a b l e s \ T a b l e 3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6 8 . 9 9 9 9 9 9 6 6 6 6 6 6 6 2 5 < / b : _ y > < / L a b e l L o c a t i o n > < L o c a t i o n   x m l n s : b = " h t t p : / / s c h e m a s . d a t a c o n t r a c t . o r g / 2 0 0 4 / 0 7 / S y s t e m . W i n d o w s " > < b : _ x > 2 0 0 . 0 0 0 0 0 0 0 0 0 0 0 0 1 1 < / b : _ x > < b : _ y > 7 6 . 9 9 9 9 9 9 6 6 6 6 6 6 6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s t o m e r _ I D & g t ; - & l t ; T a b l e s \ T a b l e 3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5 7 0 4 7 7 2 3 4 3 3 2 5 4 < / b : _ x > < b : _ y > 8 8 . 9 9 9 9 9 9 6 6 6 6 6 6 6 2 5 < / b : _ y > < / b : P o i n t > < b : P o i n t > < b : _ x > 2 5 9 . 2 8 5 2 3 8 6 6 6 6 6 6 7 1 < / b : _ x > < b : _ y > 8 8 . 9 9 9 9 9 9 6 6 6 6 6 6 6 2 5 < / b : _ y > < / b : P o i n t > < b : P o i n t > < b : _ x > 2 5 7 . 2 8 5 2 3 8 6 6 6 6 6 6 7 1 < / b : _ x > < b : _ y > 8 6 . 9 9 9 9 9 9 6 6 6 6 6 6 6 2 5 < / b : _ y > < / b : P o i n t > < b : P o i n t > < b : _ x > 2 5 7 . 2 8 5 2 3 8 6 6 6 6 6 6 7 1 < / b : _ x > < b : _ y > 7 8 . 9 9 9 9 9 9 6 6 6 6 6 6 6 2 5 < / b : _ y > < / b : P o i n t > < b : P o i n t > < b : _ x > 2 5 5 . 2 8 5 2 3 8 6 6 6 6 6 6 7 1 < / b : _ x > < b : _ y > 7 6 . 9 9 9 9 9 9 6 6 6 6 6 6 6 2 5 < / b : _ y > < / b : P o i n t > < b : P o i n t > < b : _ x > 2 1 6 . 0 0 0 0 0 0 0 0 0 0 0 0 1 7 < / b : _ x > < b : _ y > 7 6 . 9 9 9 9 9 9 6 6 6 6 6 6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P r o d u c t _ I D & g t ; - & l t ; T a b l e s \ T a b l e 2 \ C o l u m n s \ P r o d u c t _ I D & g t ; < / K e y > < / a : K e y > < a : V a l u e   i : t y p e = " D i a g r a m D i s p l a y L i n k V i e w S t a t e " > < A u t o m a t i o n P r o p e r t y H e l p e r T e x t > E n d   p o i n t   1 :   ( 5 3 0 . 5 7 0 4 7 7 2 3 4 3 3 3 , 9 1 . 9 9 9 9 9 9 6 6 6 6 6 6 6 ) .   E n d   p o i n t   2 :   ( 5 8 9 . 3 3 3 3 3 3 3 3 3 3 3 3 , 7 1 . 9 9 9 9 9 9 6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. 5 7 0 4 7 7 2 3 4 3 3 2 6 6 < / b : _ x > < b : _ y > 9 1 . 9 9 9 9 9 9 6 6 6 6 6 6 6 2 5 < / b : _ y > < / b : P o i n t > < b : P o i n t > < b : _ x > 5 5 7 . 9 5 1 9 0 5 6 6 6 6 6 6 7 9 < / b : _ x > < b : _ y > 9 1 . 9 9 9 9 9 9 6 6 6 6 6 6 6 2 5 < / b : _ y > < / b : P o i n t > < b : P o i n t > < b : _ x > 5 5 9 . 9 5 1 9 0 5 6 6 6 6 6 6 7 9 < / b : _ x > < b : _ y > 8 9 . 9 9 9 9 9 9 6 6 6 6 6 6 6 2 5 < / b : _ y > < / b : P o i n t > < b : P o i n t > < b : _ x > 5 5 9 . 9 5 1 9 0 5 6 6 6 6 6 6 7 9 < / b : _ x > < b : _ y > 7 3 . 9 9 9 9 9 9 6 6 6 6 6 6 6 2 5 < / b : _ y > < / b : P o i n t > < b : P o i n t > < b : _ x > 5 6 1 . 9 5 1 9 0 5 6 6 6 6 6 6 7 9 < / b : _ x > < b : _ y > 7 1 . 9 9 9 9 9 9 6 6 6 6 6 6 6 2 5 < / b : _ y > < / b : P o i n t > < b : P o i n t > < b : _ x > 5 8 9 . 3 3 3 3 3 3 3 3 3 3 3 3 4 8 < / b : _ x > < b : _ y > 7 1 . 9 9 9 9 9 9 6 6 6 6 6 6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P r o d u c t _ I D & g t ; - & l t ; T a b l e s \ T a b l e 2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5 7 0 4 7 7 2 3 4 3 3 2 6 6 < / b : _ x > < b : _ y > 8 3 . 9 9 9 9 9 9 6 6 6 6 6 6 6 2 5 < / b : _ y > < / L a b e l L o c a t i o n > < L o c a t i o n   x m l n s : b = " h t t p : / / s c h e m a s . d a t a c o n t r a c t . o r g / 2 0 0 4 / 0 7 / S y s t e m . W i n d o w s " > < b : _ x > 5 1 4 . 5 7 0 4 7 7 2 3 4 3 3 2 5 4 < / b : _ x > < b : _ y > 9 1 . 9 9 9 9 9 9 6 6 6 6 6 6 6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P r o d u c t _ I D & g t ; - & l t ; T a b l e s \ T a b l e 2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3 3 3 3 3 3 3 3 3 3 3 3 4 8 < / b : _ x > < b : _ y > 6 3 . 9 9 9 9 9 9 6 6 6 6 6 6 6 2 5 < / b : _ y > < / L a b e l L o c a t i o n > < L o c a t i o n   x m l n s : b = " h t t p : / / s c h e m a s . d a t a c o n t r a c t . o r g / 2 0 0 4 / 0 7 / S y s t e m . W i n d o w s " > < b : _ x > 6 0 5 . 3 3 3 3 3 3 3 3 3 3 3 3 4 8 < / b : _ x > < b : _ y > 7 1 . 9 9 9 9 9 9 6 6 6 6 6 6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P r o d u c t _ I D & g t ; - & l t ; T a b l e s \ T a b l e 2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5 7 0 4 7 7 2 3 4 3 3 2 6 6 < / b : _ x > < b : _ y > 9 1 . 9 9 9 9 9 9 6 6 6 6 6 6 6 2 5 < / b : _ y > < / b : P o i n t > < b : P o i n t > < b : _ x > 5 5 7 . 9 5 1 9 0 5 6 6 6 6 6 6 7 9 < / b : _ x > < b : _ y > 9 1 . 9 9 9 9 9 9 6 6 6 6 6 6 6 2 5 < / b : _ y > < / b : P o i n t > < b : P o i n t > < b : _ x > 5 5 9 . 9 5 1 9 0 5 6 6 6 6 6 6 7 9 < / b : _ x > < b : _ y > 8 9 . 9 9 9 9 9 9 6 6 6 6 6 6 6 2 5 < / b : _ y > < / b : P o i n t > < b : P o i n t > < b : _ x > 5 5 9 . 9 5 1 9 0 5 6 6 6 6 6 6 7 9 < / b : _ x > < b : _ y > 7 3 . 9 9 9 9 9 9 6 6 6 6 6 6 6 2 5 < / b : _ y > < / b : P o i n t > < b : P o i n t > < b : _ x > 5 6 1 . 9 5 1 9 0 5 6 6 6 6 6 6 7 9 < / b : _ x > < b : _ y > 7 1 . 9 9 9 9 9 9 6 6 6 6 6 6 6 2 5 < / b : _ y > < / b : P o i n t > < b : P o i n t > < b : _ x > 5 8 9 . 3 3 3 3 3 3 3 3 3 3 3 3 4 8 < / b : _ x > < b : _ y > 7 1 . 9 9 9 9 9 9 6 6 6 6 6 6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1 \ C o l u m n s \ C u s t o m e r _ I D & g t ; - & l t ; T a b l e s \ T a b l e 3 \ C o l u m n s \ C u s t o m e r _ I D & g t ; < / K e y > < / a : K e y > < a : V a l u e   i : t y p e = " D i a g r a m D i s p l a y L i n k V i e w S t a t e " > < A u t o m a t i o n P r o p e r t y H e l p e r T e x t > E n d   p o i n t   1 :   ( 4 8 2 . 6 6 6 6 6 6 6 6 6 6 6 7 , 3 6 3 . 9 9 9 9 9 9 6 6 6 6 6 7 ) .   E n d   p o i n t   2 :   ( 2 1 6 , 9 6 . 9 9 9 9 9 9 6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6 6 6 6 6 6 6 6 6 6 6 6 7 4 < / b : _ x > < b : _ y > 3 6 3 . 9 9 9 9 9 9 6 6 6 6 6 6 6 1 < / b : _ y > < / b : P o i n t > < b : P o i n t > < b : _ x > 2 9 7 . 0 7 0 4 7 7 6 7 1 1 6 6 7 1 < / b : _ x > < b : _ y > 3 6 3 . 9 9 9 9 9 9 6 6 6 6 6 6 6 1 < / b : _ y > < / b : P o i n t > < b : P o i n t > < b : _ x > 2 9 5 . 0 7 0 4 7 7 6 7 1 1 6 6 7 1 < / b : _ x > < b : _ y > 3 6 1 . 9 9 9 9 9 9 6 6 6 6 6 6 6 1 < / b : _ y > < / b : P o i n t > < b : P o i n t > < b : _ x > 2 9 5 . 0 7 0 4 7 7 6 7 1 1 6 6 7 1 < / b : _ x > < b : _ y > 9 8 . 9 9 9 9 9 9 6 6 6 6 6 6 6 2 5 < / b : _ y > < / b : P o i n t > < b : P o i n t > < b : _ x > 2 9 3 . 0 7 0 4 7 7 6 7 1 1 6 6 7 1 < / b : _ x > < b : _ y > 9 6 . 9 9 9 9 9 9 6 6 6 6 6 6 6 2 5 < / b : _ y > < / b : P o i n t > < b : P o i n t > < b : _ x > 2 1 6 < / b : _ x > < b : _ y > 9 6 . 9 9 9 9 9 9 6 6 6 6 6 6 6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1 \ C o l u m n s \ C u s t o m e r _ I D & g t ; - & l t ; T a b l e s \ T a b l e 3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6 6 6 6 6 6 6 6 6 6 6 6 7 4 < / b : _ x > < b : _ y > 3 5 5 . 9 9 9 9 9 9 6 6 6 6 6 6 6 1 < / b : _ y > < / L a b e l L o c a t i o n > < L o c a t i o n   x m l n s : b = " h t t p : / / s c h e m a s . d a t a c o n t r a c t . o r g / 2 0 0 4 / 0 7 / S y s t e m . W i n d o w s " > < b : _ x > 4 9 8 . 6 6 6 6 6 6 6 6 6 6 6 6 7 4 < / b : _ x > < b : _ y > 3 6 3 . 9 9 9 9 9 9 6 6 6 6 6 6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1 \ C o l u m n s \ C u s t o m e r _ I D & g t ; - & l t ; T a b l e s \ T a b l e 3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8 . 9 9 9 9 9 9 6 6 6 6 6 6 6 1 1 < / b : _ y > < / L a b e l L o c a t i o n > < L o c a t i o n   x m l n s : b = " h t t p : / / s c h e m a s . d a t a c o n t r a c t . o r g / 2 0 0 4 / 0 7 / S y s t e m . W i n d o w s " > < b : _ x > 2 0 0 < / b : _ x > < b : _ y > 9 6 . 9 9 9 9 9 9 6 6 6 6 6 6 6 2 5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1 \ C o l u m n s \ C u s t o m e r _ I D & g t ; - & l t ; T a b l e s \ T a b l e 3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6 6 6 6 6 6 6 6 6 6 6 6 7 4 < / b : _ x > < b : _ y > 3 6 3 . 9 9 9 9 9 9 6 6 6 6 6 6 6 1 < / b : _ y > < / b : P o i n t > < b : P o i n t > < b : _ x > 2 9 7 . 0 7 0 4 7 7 6 7 1 1 6 6 7 1 < / b : _ x > < b : _ y > 3 6 3 . 9 9 9 9 9 9 6 6 6 6 6 6 6 1 < / b : _ y > < / b : P o i n t > < b : P o i n t > < b : _ x > 2 9 5 . 0 7 0 4 7 7 6 7 1 1 6 6 7 1 < / b : _ x > < b : _ y > 3 6 1 . 9 9 9 9 9 9 6 6 6 6 6 6 6 1 < / b : _ y > < / b : P o i n t > < b : P o i n t > < b : _ x > 2 9 5 . 0 7 0 4 7 7 6 7 1 1 6 6 7 1 < / b : _ x > < b : _ y > 9 8 . 9 9 9 9 9 9 6 6 6 6 6 6 6 2 5 < / b : _ y > < / b : P o i n t > < b : P o i n t > < b : _ x > 2 9 3 . 0 7 0 4 7 7 6 7 1 1 6 6 7 1 < / b : _ x > < b : _ y > 9 6 . 9 9 9 9 9 9 6 6 6 6 6 6 6 2 5 < / b : _ y > < / b : P o i n t > < b : P o i n t > < b : _ x > 2 1 6 < / b : _ x > < b : _ y > 9 6 . 9 9 9 9 9 9 6 6 6 6 6 6 6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1 \ C o l u m n s \ P r o d u c t _ I D & g t ; - & l t ; T a b l e s \ T a b l e 2 \ C o l u m n s \ P r o d u c t _ I D & g t ; < / K e y > < / a : K e y > < a : V a l u e   i : t y p e = " D i a g r a m D i s p l a y L i n k V i e w S t a t e " > < A u t o m a t i o n P r o p e r t y H e l p e r T e x t > E n d   p o i n t   1 :   ( 7 1 4 . 6 6 6 6 6 6 6 6 6 6 6 7 , 3 6 3 . 9 9 9 9 9 9 6 6 6 6 6 7 ) .   E n d   p o i n t   2 :   ( 7 0 5 . 3 3 3 3 3 3 6 6 6 6 6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4 . 6 6 6 6 6 6 6 6 6 6 6 6 7 4 < / b : _ x > < b : _ y > 3 6 3 . 9 9 9 9 9 9 6 6 6 6 6 6 6 1 < / b : _ y > < / b : P o i n t > < b : P o i n t > < b : _ x > 7 1 6 . 1 6 6 6 6 6 6 6 2 1 6 6 7 9 < / b : _ x > < b : _ y > 3 6 3 . 9 9 9 9 9 9 6 6 6 6 6 6 6 1 < / b : _ y > < / b : P o i n t > < b : P o i n t > < b : _ x > 7 1 8 . 1 6 6 6 6 6 6 6 2 1 6 6 7 9 < / b : _ x > < b : _ y > 3 6 1 . 9 9 9 9 9 9 6 6 6 6 6 6 6 1 < / b : _ y > < / b : P o i n t > < b : P o i n t > < b : _ x > 7 1 8 . 1 6 6 6 6 6 6 6 2 1 6 6 7 9 < / b : _ x > < b : _ y > 2 5 8 . 9 9 9 9 9 9 6 6 6 6 6 6 6 1 < / b : _ y > < / b : P o i n t > < b : P o i n t > < b : _ x > 7 1 6 . 1 6 6 6 6 6 6 6 2 1 6 6 7 9 < / b : _ x > < b : _ y > 2 5 6 . 9 9 9 9 9 9 6 6 6 6 6 6 6 1 < / b : _ y > < / b : P o i n t > < b : P o i n t > < b : _ x > 7 0 7 . 3 3 3 3 3 3 6 6 6 6 6 6 7 < / b : _ x > < b : _ y > 2 5 6 . 9 9 9 9 9 9 6 6 6 6 6 6 6 1 < / b : _ y > < / b : P o i n t > < b : P o i n t > < b : _ x > 7 0 5 . 3 3 3 3 3 3 6 6 6 6 6 6 7 < / b : _ x > < b : _ y > 2 5 4 . 9 9 9 9 9 9 6 6 6 6 6 6 6 1 < / b : _ y > < / b : P o i n t > < b : P o i n t > < b : _ x > 7 0 5 . 3 3 3 3 3 3 6 6 6 6 6 6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1 \ C o l u m n s \ P r o d u c t _ I D & g t ; - & l t ; T a b l e s \ T a b l e 2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6 6 6 6 6 6 6 6 6 6 6 6 7 4 < / b : _ x > < b : _ y > 3 5 5 . 9 9 9 9 9 9 6 6 6 6 6 6 6 1 < / b : _ y > < / L a b e l L o c a t i o n > < L o c a t i o n   x m l n s : b = " h t t p : / / s c h e m a s . d a t a c o n t r a c t . o r g / 2 0 0 4 / 0 7 / S y s t e m . W i n d o w s " > < b : _ x > 6 9 8 . 6 6 6 6 6 6 6 6 6 6 6 6 7 4 < / b : _ x > < b : _ y > 3 6 3 . 9 9 9 9 9 9 6 6 6 6 6 6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1 \ C o l u m n s \ P r o d u c t _ I D & g t ; - & l t ; T a b l e s \ T a b l e 2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3 3 3 3 3 3 6 6 6 6 6 6 7 < / b : _ x > < b : _ y > 1 4 9 . 9 9 9 9 9 9 9 9 9 9 9 9 9 4 < / b : _ y > < / L a b e l L o c a t i o n > < L o c a t i o n   x m l n s : b = " h t t p : / / s c h e m a s . d a t a c o n t r a c t . o r g / 2 0 0 4 / 0 7 / S y s t e m . W i n d o w s " > < b : _ x > 7 0 5 . 3 3 3 3 3 3 6 6 6 6 6 6 7 < / b : _ x > < b : _ y > 1 4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1 \ C o l u m n s \ P r o d u c t _ I D & g t ; - & l t ; T a b l e s \ T a b l e 2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4 . 6 6 6 6 6 6 6 6 6 6 6 6 7 4 < / b : _ x > < b : _ y > 3 6 3 . 9 9 9 9 9 9 6 6 6 6 6 6 6 1 < / b : _ y > < / b : P o i n t > < b : P o i n t > < b : _ x > 7 1 6 . 1 6 6 6 6 6 6 6 2 1 6 6 7 9 < / b : _ x > < b : _ y > 3 6 3 . 9 9 9 9 9 9 6 6 6 6 6 6 6 1 < / b : _ y > < / b : P o i n t > < b : P o i n t > < b : _ x > 7 1 8 . 1 6 6 6 6 6 6 6 2 1 6 6 7 9 < / b : _ x > < b : _ y > 3 6 1 . 9 9 9 9 9 9 6 6 6 6 6 6 6 1 < / b : _ y > < / b : P o i n t > < b : P o i n t > < b : _ x > 7 1 8 . 1 6 6 6 6 6 6 6 2 1 6 6 7 9 < / b : _ x > < b : _ y > 2 5 8 . 9 9 9 9 9 9 6 6 6 6 6 6 6 1 < / b : _ y > < / b : P o i n t > < b : P o i n t > < b : _ x > 7 1 6 . 1 6 6 6 6 6 6 6 2 1 6 6 7 9 < / b : _ x > < b : _ y > 2 5 6 . 9 9 9 9 9 9 6 6 6 6 6 6 6 1 < / b : _ y > < / b : P o i n t > < b : P o i n t > < b : _ x > 7 0 7 . 3 3 3 3 3 3 6 6 6 6 6 6 7 < / b : _ x > < b : _ y > 2 5 6 . 9 9 9 9 9 9 6 6 6 6 6 6 6 1 < / b : _ y > < / b : P o i n t > < b : P o i n t > < b : _ x > 7 0 5 . 3 3 3 3 3 3 6 6 6 6 6 6 7 < / b : _ x > < b : _ y > 2 5 4 . 9 9 9 9 9 9 6 6 6 6 6 6 6 1 < / b : _ y > < / b : P o i n t > < b : P o i n t > < b : _ x > 7 0 5 . 3 3 3 3 3 3 6 6 6 6 6 6 7 < / b : _ x > < b : _ y > 1 6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a s i o n _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( I N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( I N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a s i o n _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_ o r d e r -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( I N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87F1529-0705-4BD8-8DDE-7054EBDF32A2}">
  <ds:schemaRefs/>
</ds:datastoreItem>
</file>

<file path=customXml/itemProps10.xml><?xml version="1.0" encoding="utf-8"?>
<ds:datastoreItem xmlns:ds="http://schemas.openxmlformats.org/officeDocument/2006/customXml" ds:itemID="{DCC18060-75C2-4135-B6D8-F044007BEAC1}">
  <ds:schemaRefs/>
</ds:datastoreItem>
</file>

<file path=customXml/itemProps11.xml><?xml version="1.0" encoding="utf-8"?>
<ds:datastoreItem xmlns:ds="http://schemas.openxmlformats.org/officeDocument/2006/customXml" ds:itemID="{1634B543-154E-4293-BB17-05420035C844}">
  <ds:schemaRefs/>
</ds:datastoreItem>
</file>

<file path=customXml/itemProps12.xml><?xml version="1.0" encoding="utf-8"?>
<ds:datastoreItem xmlns:ds="http://schemas.openxmlformats.org/officeDocument/2006/customXml" ds:itemID="{EC143450-788A-4D7E-8CA2-64A8D9395F13}">
  <ds:schemaRefs/>
</ds:datastoreItem>
</file>

<file path=customXml/itemProps13.xml><?xml version="1.0" encoding="utf-8"?>
<ds:datastoreItem xmlns:ds="http://schemas.openxmlformats.org/officeDocument/2006/customXml" ds:itemID="{F34E6C98-4C80-47C0-BC40-DED97947F0F5}">
  <ds:schemaRefs/>
</ds:datastoreItem>
</file>

<file path=customXml/itemProps14.xml><?xml version="1.0" encoding="utf-8"?>
<ds:datastoreItem xmlns:ds="http://schemas.openxmlformats.org/officeDocument/2006/customXml" ds:itemID="{712D270A-F8F7-4307-881A-2ABE6E5275E5}">
  <ds:schemaRefs/>
</ds:datastoreItem>
</file>

<file path=customXml/itemProps15.xml><?xml version="1.0" encoding="utf-8"?>
<ds:datastoreItem xmlns:ds="http://schemas.openxmlformats.org/officeDocument/2006/customXml" ds:itemID="{66E5E50C-DE13-4474-806A-649F1E667D79}">
  <ds:schemaRefs/>
</ds:datastoreItem>
</file>

<file path=customXml/itemProps16.xml><?xml version="1.0" encoding="utf-8"?>
<ds:datastoreItem xmlns:ds="http://schemas.openxmlformats.org/officeDocument/2006/customXml" ds:itemID="{DE723522-83A4-4606-BDF6-686743386FD1}">
  <ds:schemaRefs/>
</ds:datastoreItem>
</file>

<file path=customXml/itemProps17.xml><?xml version="1.0" encoding="utf-8"?>
<ds:datastoreItem xmlns:ds="http://schemas.openxmlformats.org/officeDocument/2006/customXml" ds:itemID="{835207B6-D2B9-41E8-8822-D1ECD5D0D983}">
  <ds:schemaRefs/>
</ds:datastoreItem>
</file>

<file path=customXml/itemProps18.xml><?xml version="1.0" encoding="utf-8"?>
<ds:datastoreItem xmlns:ds="http://schemas.openxmlformats.org/officeDocument/2006/customXml" ds:itemID="{F9F21B32-DD2F-46F5-914D-3CF55BAF980C}">
  <ds:schemaRefs/>
</ds:datastoreItem>
</file>

<file path=customXml/itemProps19.xml><?xml version="1.0" encoding="utf-8"?>
<ds:datastoreItem xmlns:ds="http://schemas.openxmlformats.org/officeDocument/2006/customXml" ds:itemID="{E6C6D976-E9D1-48DF-B5DC-8766ED112369}">
  <ds:schemaRefs/>
</ds:datastoreItem>
</file>

<file path=customXml/itemProps2.xml><?xml version="1.0" encoding="utf-8"?>
<ds:datastoreItem xmlns:ds="http://schemas.openxmlformats.org/officeDocument/2006/customXml" ds:itemID="{2AF8BF84-4ECC-43F4-BB81-AD6C1668994C}">
  <ds:schemaRefs/>
</ds:datastoreItem>
</file>

<file path=customXml/itemProps20.xml><?xml version="1.0" encoding="utf-8"?>
<ds:datastoreItem xmlns:ds="http://schemas.openxmlformats.org/officeDocument/2006/customXml" ds:itemID="{92988A7F-765C-4C55-8117-C5720EBF703F}">
  <ds:schemaRefs/>
</ds:datastoreItem>
</file>

<file path=customXml/itemProps21.xml><?xml version="1.0" encoding="utf-8"?>
<ds:datastoreItem xmlns:ds="http://schemas.openxmlformats.org/officeDocument/2006/customXml" ds:itemID="{2FA75DAE-1E7D-4374-BBCF-204AA3956ABA}">
  <ds:schemaRefs/>
</ds:datastoreItem>
</file>

<file path=customXml/itemProps22.xml><?xml version="1.0" encoding="utf-8"?>
<ds:datastoreItem xmlns:ds="http://schemas.openxmlformats.org/officeDocument/2006/customXml" ds:itemID="{ADCC28B6-6967-40F3-9E72-8EC40E02C5E2}">
  <ds:schemaRefs/>
</ds:datastoreItem>
</file>

<file path=customXml/itemProps23.xml><?xml version="1.0" encoding="utf-8"?>
<ds:datastoreItem xmlns:ds="http://schemas.openxmlformats.org/officeDocument/2006/customXml" ds:itemID="{534CEB7B-8C6D-49F6-88D7-D55E04054C32}">
  <ds:schemaRefs/>
</ds:datastoreItem>
</file>

<file path=customXml/itemProps24.xml><?xml version="1.0" encoding="utf-8"?>
<ds:datastoreItem xmlns:ds="http://schemas.openxmlformats.org/officeDocument/2006/customXml" ds:itemID="{A9FE6E85-E773-4D64-B7E7-DC3031D7F98B}">
  <ds:schemaRefs/>
</ds:datastoreItem>
</file>

<file path=customXml/itemProps25.xml><?xml version="1.0" encoding="utf-8"?>
<ds:datastoreItem xmlns:ds="http://schemas.openxmlformats.org/officeDocument/2006/customXml" ds:itemID="{EE24ED9F-7780-4900-9F13-4D8A72630F0E}">
  <ds:schemaRefs/>
</ds:datastoreItem>
</file>

<file path=customXml/itemProps26.xml><?xml version="1.0" encoding="utf-8"?>
<ds:datastoreItem xmlns:ds="http://schemas.openxmlformats.org/officeDocument/2006/customXml" ds:itemID="{B84080AD-3424-4D72-B90F-1BD4796CD5BF}">
  <ds:schemaRefs/>
</ds:datastoreItem>
</file>

<file path=customXml/itemProps27.xml><?xml version="1.0" encoding="utf-8"?>
<ds:datastoreItem xmlns:ds="http://schemas.openxmlformats.org/officeDocument/2006/customXml" ds:itemID="{0FCECD7C-AB81-496E-AC7B-F9302DEA87AF}">
  <ds:schemaRefs/>
</ds:datastoreItem>
</file>

<file path=customXml/itemProps28.xml><?xml version="1.0" encoding="utf-8"?>
<ds:datastoreItem xmlns:ds="http://schemas.openxmlformats.org/officeDocument/2006/customXml" ds:itemID="{31F5E66B-E8EB-40BF-B414-258677F65D5C}">
  <ds:schemaRefs/>
</ds:datastoreItem>
</file>

<file path=customXml/itemProps29.xml><?xml version="1.0" encoding="utf-8"?>
<ds:datastoreItem xmlns:ds="http://schemas.openxmlformats.org/officeDocument/2006/customXml" ds:itemID="{AFF4207A-4119-4198-91BF-BDCF83F3228B}">
  <ds:schemaRefs/>
</ds:datastoreItem>
</file>

<file path=customXml/itemProps3.xml><?xml version="1.0" encoding="utf-8"?>
<ds:datastoreItem xmlns:ds="http://schemas.openxmlformats.org/officeDocument/2006/customXml" ds:itemID="{5443CA6E-D372-4646-AEFB-9C3D372CD705}">
  <ds:schemaRefs/>
</ds:datastoreItem>
</file>

<file path=customXml/itemProps30.xml><?xml version="1.0" encoding="utf-8"?>
<ds:datastoreItem xmlns:ds="http://schemas.openxmlformats.org/officeDocument/2006/customXml" ds:itemID="{FC96030D-6D27-435C-BB09-F87342D21EFE}">
  <ds:schemaRefs/>
</ds:datastoreItem>
</file>

<file path=customXml/itemProps31.xml><?xml version="1.0" encoding="utf-8"?>
<ds:datastoreItem xmlns:ds="http://schemas.openxmlformats.org/officeDocument/2006/customXml" ds:itemID="{21E97248-4019-4E18-ABF4-36730B1B7D47}">
  <ds:schemaRefs/>
</ds:datastoreItem>
</file>

<file path=customXml/itemProps4.xml><?xml version="1.0" encoding="utf-8"?>
<ds:datastoreItem xmlns:ds="http://schemas.openxmlformats.org/officeDocument/2006/customXml" ds:itemID="{651A0FFC-E9DD-4079-8762-18B1F2D5871A}">
  <ds:schemaRefs/>
</ds:datastoreItem>
</file>

<file path=customXml/itemProps5.xml><?xml version="1.0" encoding="utf-8"?>
<ds:datastoreItem xmlns:ds="http://schemas.openxmlformats.org/officeDocument/2006/customXml" ds:itemID="{A26F9FD6-D754-4127-B3FB-9DBFD9764C5F}">
  <ds:schemaRefs/>
</ds:datastoreItem>
</file>

<file path=customXml/itemProps6.xml><?xml version="1.0" encoding="utf-8"?>
<ds:datastoreItem xmlns:ds="http://schemas.openxmlformats.org/officeDocument/2006/customXml" ds:itemID="{BC1C696A-B8A9-4DB5-B80E-1C7DD8436D1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3ACE0B2-05BB-4908-A0E9-803F7C623B09}">
  <ds:schemaRefs/>
</ds:datastoreItem>
</file>

<file path=customXml/itemProps8.xml><?xml version="1.0" encoding="utf-8"?>
<ds:datastoreItem xmlns:ds="http://schemas.openxmlformats.org/officeDocument/2006/customXml" ds:itemID="{63FEDFD2-B3D9-4EC2-8A61-D07B321C6A99}">
  <ds:schemaRefs/>
</ds:datastoreItem>
</file>

<file path=customXml/itemProps9.xml><?xml version="1.0" encoding="utf-8"?>
<ds:datastoreItem xmlns:ds="http://schemas.openxmlformats.org/officeDocument/2006/customXml" ds:itemID="{821BF900-D7C2-45C1-A11D-67373FAC4F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s</vt:lpstr>
      <vt:lpstr>Order</vt:lpstr>
      <vt:lpstr>Orders</vt:lpstr>
      <vt:lpstr>Product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Raman Ruhela</cp:lastModifiedBy>
  <dcterms:created xsi:type="dcterms:W3CDTF">2026-01-16T04:29:16Z</dcterms:created>
  <dcterms:modified xsi:type="dcterms:W3CDTF">2026-01-19T06:07:28Z</dcterms:modified>
</cp:coreProperties>
</file>